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G24" sqref="G24"/>
      <selection pane="topRight" activeCell="G24" sqref="G24"/>
      <selection pane="bottomLeft" activeCell="G24" sqref="G24"/>
      <selection pane="bottomRight"/>
    </sheetView>
  </sheetViews>
  <sheetFormatPr defaultRowHeight="11.25"/>
  <cols>
    <col min="1" max="1" width="13.140625" style="2" customWidth="1"/>
    <col min="2" max="2" width="12" style="1" customWidth="1"/>
    <col min="3" max="3" width="14.7109375" style="1" customWidth="1"/>
    <col min="4" max="4" width="14.28515625" style="1" customWidth="1"/>
    <col min="5" max="5" width="12" style="1" customWidth="1"/>
    <col min="6" max="6" width="1.5703125" style="4" customWidth="1"/>
    <col min="7" max="7" width="6.5703125" style="4" customWidth="1"/>
    <col min="8" max="8" width="6.7109375" style="1" customWidth="1"/>
    <col min="9" max="9" width="10.5703125" style="1" customWidth="1"/>
    <col min="10" max="10" width="16" style="1" customWidth="1"/>
    <col min="11" max="11" width="6.7109375" style="1" customWidth="1"/>
    <col min="12" max="12" width="12.28515625" style="1" bestFit="1" customWidth="1"/>
    <col min="13" max="13" width="12.42578125" style="1" customWidth="1"/>
    <col min="14" max="15" width="6.7109375" style="1" customWidth="1"/>
    <col min="16" max="208" width="9.140625" style="1"/>
    <col min="209" max="209" width="4.5703125" style="1" customWidth="1"/>
    <col min="210" max="210" width="13.140625" style="1" customWidth="1"/>
    <col min="211" max="214" width="17.42578125" style="1" customWidth="1"/>
    <col min="215" max="215" width="1.5703125" style="1" customWidth="1"/>
    <col min="216" max="218" width="15.140625" style="1" customWidth="1"/>
    <col min="219" max="219" width="15" style="1" customWidth="1"/>
    <col min="220" max="220" width="18.28515625" style="1" customWidth="1"/>
    <col min="221" max="221" width="9.140625" style="1"/>
    <col min="222" max="222" width="9.28515625" style="1" customWidth="1"/>
    <col min="223" max="223" width="13.85546875" style="1" customWidth="1"/>
    <col min="224" max="224" width="9.28515625" style="1" customWidth="1"/>
    <col min="225" max="228" width="13.42578125" style="1" customWidth="1"/>
    <col min="229" max="229" width="15.140625" style="1" customWidth="1"/>
    <col min="230" max="230" width="13.5703125" style="1" customWidth="1"/>
    <col min="231" max="231" width="12.7109375" style="1" customWidth="1"/>
    <col min="232" max="232" width="9.28515625" style="1" customWidth="1"/>
    <col min="233" max="233" width="14.85546875" style="1" customWidth="1"/>
    <col min="234" max="235" width="9.140625" style="1"/>
    <col min="236" max="236" width="8.7109375" style="1" bestFit="1" customWidth="1"/>
    <col min="237" max="240" width="13.5703125" style="1" customWidth="1"/>
    <col min="241" max="464" width="9.140625" style="1"/>
    <col min="465" max="465" width="4.5703125" style="1" customWidth="1"/>
    <col min="466" max="466" width="13.140625" style="1" customWidth="1"/>
    <col min="467" max="470" width="17.42578125" style="1" customWidth="1"/>
    <col min="471" max="471" width="1.5703125" style="1" customWidth="1"/>
    <col min="472" max="474" width="15.140625" style="1" customWidth="1"/>
    <col min="475" max="475" width="15" style="1" customWidth="1"/>
    <col min="476" max="476" width="18.28515625" style="1" customWidth="1"/>
    <col min="477" max="477" width="9.140625" style="1"/>
    <col min="478" max="478" width="9.28515625" style="1" customWidth="1"/>
    <col min="479" max="479" width="13.85546875" style="1" customWidth="1"/>
    <col min="480" max="480" width="9.28515625" style="1" customWidth="1"/>
    <col min="481" max="484" width="13.42578125" style="1" customWidth="1"/>
    <col min="485" max="485" width="15.140625" style="1" customWidth="1"/>
    <col min="486" max="486" width="13.5703125" style="1" customWidth="1"/>
    <col min="487" max="487" width="12.7109375" style="1" customWidth="1"/>
    <col min="488" max="488" width="9.28515625" style="1" customWidth="1"/>
    <col min="489" max="489" width="14.85546875" style="1" customWidth="1"/>
    <col min="490" max="491" width="9.140625" style="1"/>
    <col min="492" max="492" width="8.7109375" style="1" bestFit="1" customWidth="1"/>
    <col min="493" max="496" width="13.5703125" style="1" customWidth="1"/>
    <col min="497" max="720" width="9.140625" style="1"/>
    <col min="721" max="721" width="4.5703125" style="1" customWidth="1"/>
    <col min="722" max="722" width="13.140625" style="1" customWidth="1"/>
    <col min="723" max="726" width="17.42578125" style="1" customWidth="1"/>
    <col min="727" max="727" width="1.5703125" style="1" customWidth="1"/>
    <col min="728" max="730" width="15.140625" style="1" customWidth="1"/>
    <col min="731" max="731" width="15" style="1" customWidth="1"/>
    <col min="732" max="732" width="18.28515625" style="1" customWidth="1"/>
    <col min="733" max="733" width="9.140625" style="1"/>
    <col min="734" max="734" width="9.28515625" style="1" customWidth="1"/>
    <col min="735" max="735" width="13.85546875" style="1" customWidth="1"/>
    <col min="736" max="736" width="9.28515625" style="1" customWidth="1"/>
    <col min="737" max="740" width="13.42578125" style="1" customWidth="1"/>
    <col min="741" max="741" width="15.140625" style="1" customWidth="1"/>
    <col min="742" max="742" width="13.5703125" style="1" customWidth="1"/>
    <col min="743" max="743" width="12.7109375" style="1" customWidth="1"/>
    <col min="744" max="744" width="9.28515625" style="1" customWidth="1"/>
    <col min="745" max="745" width="14.85546875" style="1" customWidth="1"/>
    <col min="746" max="747" width="9.140625" style="1"/>
    <col min="748" max="748" width="8.7109375" style="1" bestFit="1" customWidth="1"/>
    <col min="749" max="752" width="13.5703125" style="1" customWidth="1"/>
    <col min="753" max="976" width="9.140625" style="1"/>
    <col min="977" max="977" width="4.5703125" style="1" customWidth="1"/>
    <col min="978" max="978" width="13.140625" style="1" customWidth="1"/>
    <col min="979" max="982" width="17.42578125" style="1" customWidth="1"/>
    <col min="983" max="983" width="1.5703125" style="1" customWidth="1"/>
    <col min="984" max="986" width="15.140625" style="1" customWidth="1"/>
    <col min="987" max="987" width="15" style="1" customWidth="1"/>
    <col min="988" max="988" width="18.28515625" style="1" customWidth="1"/>
    <col min="989" max="989" width="9.140625" style="1"/>
    <col min="990" max="990" width="9.28515625" style="1" customWidth="1"/>
    <col min="991" max="991" width="13.85546875" style="1" customWidth="1"/>
    <col min="992" max="992" width="9.28515625" style="1" customWidth="1"/>
    <col min="993" max="996" width="13.42578125" style="1" customWidth="1"/>
    <col min="997" max="997" width="15.140625" style="1" customWidth="1"/>
    <col min="998" max="998" width="13.5703125" style="1" customWidth="1"/>
    <col min="999" max="999" width="12.7109375" style="1" customWidth="1"/>
    <col min="1000" max="1000" width="9.28515625" style="1" customWidth="1"/>
    <col min="1001" max="1001" width="14.85546875" style="1" customWidth="1"/>
    <col min="1002" max="1003" width="9.140625" style="1"/>
    <col min="1004" max="1004" width="8.7109375" style="1" bestFit="1" customWidth="1"/>
    <col min="1005" max="1008" width="13.5703125" style="1" customWidth="1"/>
    <col min="1009" max="1232" width="9.140625" style="1"/>
    <col min="1233" max="1233" width="4.5703125" style="1" customWidth="1"/>
    <col min="1234" max="1234" width="13.140625" style="1" customWidth="1"/>
    <col min="1235" max="1238" width="17.42578125" style="1" customWidth="1"/>
    <col min="1239" max="1239" width="1.5703125" style="1" customWidth="1"/>
    <col min="1240" max="1242" width="15.140625" style="1" customWidth="1"/>
    <col min="1243" max="1243" width="15" style="1" customWidth="1"/>
    <col min="1244" max="1244" width="18.28515625" style="1" customWidth="1"/>
    <col min="1245" max="1245" width="9.140625" style="1"/>
    <col min="1246" max="1246" width="9.28515625" style="1" customWidth="1"/>
    <col min="1247" max="1247" width="13.85546875" style="1" customWidth="1"/>
    <col min="1248" max="1248" width="9.28515625" style="1" customWidth="1"/>
    <col min="1249" max="1252" width="13.42578125" style="1" customWidth="1"/>
    <col min="1253" max="1253" width="15.140625" style="1" customWidth="1"/>
    <col min="1254" max="1254" width="13.5703125" style="1" customWidth="1"/>
    <col min="1255" max="1255" width="12.7109375" style="1" customWidth="1"/>
    <col min="1256" max="1256" width="9.28515625" style="1" customWidth="1"/>
    <col min="1257" max="1257" width="14.85546875" style="1" customWidth="1"/>
    <col min="1258" max="1259" width="9.140625" style="1"/>
    <col min="1260" max="1260" width="8.7109375" style="1" bestFit="1" customWidth="1"/>
    <col min="1261" max="1264" width="13.5703125" style="1" customWidth="1"/>
    <col min="1265" max="1488" width="9.140625" style="1"/>
    <col min="1489" max="1489" width="4.5703125" style="1" customWidth="1"/>
    <col min="1490" max="1490" width="13.140625" style="1" customWidth="1"/>
    <col min="1491" max="1494" width="17.42578125" style="1" customWidth="1"/>
    <col min="1495" max="1495" width="1.5703125" style="1" customWidth="1"/>
    <col min="1496" max="1498" width="15.140625" style="1" customWidth="1"/>
    <col min="1499" max="1499" width="15" style="1" customWidth="1"/>
    <col min="1500" max="1500" width="18.28515625" style="1" customWidth="1"/>
    <col min="1501" max="1501" width="9.140625" style="1"/>
    <col min="1502" max="1502" width="9.28515625" style="1" customWidth="1"/>
    <col min="1503" max="1503" width="13.85546875" style="1" customWidth="1"/>
    <col min="1504" max="1504" width="9.28515625" style="1" customWidth="1"/>
    <col min="1505" max="1508" width="13.42578125" style="1" customWidth="1"/>
    <col min="1509" max="1509" width="15.140625" style="1" customWidth="1"/>
    <col min="1510" max="1510" width="13.5703125" style="1" customWidth="1"/>
    <col min="1511" max="1511" width="12.7109375" style="1" customWidth="1"/>
    <col min="1512" max="1512" width="9.28515625" style="1" customWidth="1"/>
    <col min="1513" max="1513" width="14.85546875" style="1" customWidth="1"/>
    <col min="1514" max="1515" width="9.140625" style="1"/>
    <col min="1516" max="1516" width="8.7109375" style="1" bestFit="1" customWidth="1"/>
    <col min="1517" max="1520" width="13.5703125" style="1" customWidth="1"/>
    <col min="1521" max="1744" width="9.140625" style="1"/>
    <col min="1745" max="1745" width="4.5703125" style="1" customWidth="1"/>
    <col min="1746" max="1746" width="13.140625" style="1" customWidth="1"/>
    <col min="1747" max="1750" width="17.42578125" style="1" customWidth="1"/>
    <col min="1751" max="1751" width="1.5703125" style="1" customWidth="1"/>
    <col min="1752" max="1754" width="15.140625" style="1" customWidth="1"/>
    <col min="1755" max="1755" width="15" style="1" customWidth="1"/>
    <col min="1756" max="1756" width="18.28515625" style="1" customWidth="1"/>
    <col min="1757" max="1757" width="9.140625" style="1"/>
    <col min="1758" max="1758" width="9.28515625" style="1" customWidth="1"/>
    <col min="1759" max="1759" width="13.85546875" style="1" customWidth="1"/>
    <col min="1760" max="1760" width="9.28515625" style="1" customWidth="1"/>
    <col min="1761" max="1764" width="13.42578125" style="1" customWidth="1"/>
    <col min="1765" max="1765" width="15.140625" style="1" customWidth="1"/>
    <col min="1766" max="1766" width="13.5703125" style="1" customWidth="1"/>
    <col min="1767" max="1767" width="12.7109375" style="1" customWidth="1"/>
    <col min="1768" max="1768" width="9.28515625" style="1" customWidth="1"/>
    <col min="1769" max="1769" width="14.85546875" style="1" customWidth="1"/>
    <col min="1770" max="1771" width="9.140625" style="1"/>
    <col min="1772" max="1772" width="8.7109375" style="1" bestFit="1" customWidth="1"/>
    <col min="1773" max="1776" width="13.5703125" style="1" customWidth="1"/>
    <col min="1777" max="2000" width="9.140625" style="1"/>
    <col min="2001" max="2001" width="4.5703125" style="1" customWidth="1"/>
    <col min="2002" max="2002" width="13.140625" style="1" customWidth="1"/>
    <col min="2003" max="2006" width="17.42578125" style="1" customWidth="1"/>
    <col min="2007" max="2007" width="1.5703125" style="1" customWidth="1"/>
    <col min="2008" max="2010" width="15.140625" style="1" customWidth="1"/>
    <col min="2011" max="2011" width="15" style="1" customWidth="1"/>
    <col min="2012" max="2012" width="18.28515625" style="1" customWidth="1"/>
    <col min="2013" max="2013" width="9.140625" style="1"/>
    <col min="2014" max="2014" width="9.28515625" style="1" customWidth="1"/>
    <col min="2015" max="2015" width="13.85546875" style="1" customWidth="1"/>
    <col min="2016" max="2016" width="9.28515625" style="1" customWidth="1"/>
    <col min="2017" max="2020" width="13.42578125" style="1" customWidth="1"/>
    <col min="2021" max="2021" width="15.140625" style="1" customWidth="1"/>
    <col min="2022" max="2022" width="13.5703125" style="1" customWidth="1"/>
    <col min="2023" max="2023" width="12.7109375" style="1" customWidth="1"/>
    <col min="2024" max="2024" width="9.28515625" style="1" customWidth="1"/>
    <col min="2025" max="2025" width="14.85546875" style="1" customWidth="1"/>
    <col min="2026" max="2027" width="9.140625" style="1"/>
    <col min="2028" max="2028" width="8.7109375" style="1" bestFit="1" customWidth="1"/>
    <col min="2029" max="2032" width="13.5703125" style="1" customWidth="1"/>
    <col min="2033" max="2256" width="9.140625" style="1"/>
    <col min="2257" max="2257" width="4.5703125" style="1" customWidth="1"/>
    <col min="2258" max="2258" width="13.140625" style="1" customWidth="1"/>
    <col min="2259" max="2262" width="17.42578125" style="1" customWidth="1"/>
    <col min="2263" max="2263" width="1.5703125" style="1" customWidth="1"/>
    <col min="2264" max="2266" width="15.140625" style="1" customWidth="1"/>
    <col min="2267" max="2267" width="15" style="1" customWidth="1"/>
    <col min="2268" max="2268" width="18.28515625" style="1" customWidth="1"/>
    <col min="2269" max="2269" width="9.140625" style="1"/>
    <col min="2270" max="2270" width="9.28515625" style="1" customWidth="1"/>
    <col min="2271" max="2271" width="13.85546875" style="1" customWidth="1"/>
    <col min="2272" max="2272" width="9.28515625" style="1" customWidth="1"/>
    <col min="2273" max="2276" width="13.42578125" style="1" customWidth="1"/>
    <col min="2277" max="2277" width="15.140625" style="1" customWidth="1"/>
    <col min="2278" max="2278" width="13.5703125" style="1" customWidth="1"/>
    <col min="2279" max="2279" width="12.7109375" style="1" customWidth="1"/>
    <col min="2280" max="2280" width="9.28515625" style="1" customWidth="1"/>
    <col min="2281" max="2281" width="14.85546875" style="1" customWidth="1"/>
    <col min="2282" max="2283" width="9.140625" style="1"/>
    <col min="2284" max="2284" width="8.7109375" style="1" bestFit="1" customWidth="1"/>
    <col min="2285" max="2288" width="13.5703125" style="1" customWidth="1"/>
    <col min="2289" max="2512" width="9.140625" style="1"/>
    <col min="2513" max="2513" width="4.5703125" style="1" customWidth="1"/>
    <col min="2514" max="2514" width="13.140625" style="1" customWidth="1"/>
    <col min="2515" max="2518" width="17.42578125" style="1" customWidth="1"/>
    <col min="2519" max="2519" width="1.5703125" style="1" customWidth="1"/>
    <col min="2520" max="2522" width="15.140625" style="1" customWidth="1"/>
    <col min="2523" max="2523" width="15" style="1" customWidth="1"/>
    <col min="2524" max="2524" width="18.28515625" style="1" customWidth="1"/>
    <col min="2525" max="2525" width="9.140625" style="1"/>
    <col min="2526" max="2526" width="9.28515625" style="1" customWidth="1"/>
    <col min="2527" max="2527" width="13.85546875" style="1" customWidth="1"/>
    <col min="2528" max="2528" width="9.28515625" style="1" customWidth="1"/>
    <col min="2529" max="2532" width="13.42578125" style="1" customWidth="1"/>
    <col min="2533" max="2533" width="15.140625" style="1" customWidth="1"/>
    <col min="2534" max="2534" width="13.5703125" style="1" customWidth="1"/>
    <col min="2535" max="2535" width="12.7109375" style="1" customWidth="1"/>
    <col min="2536" max="2536" width="9.28515625" style="1" customWidth="1"/>
    <col min="2537" max="2537" width="14.85546875" style="1" customWidth="1"/>
    <col min="2538" max="2539" width="9.140625" style="1"/>
    <col min="2540" max="2540" width="8.7109375" style="1" bestFit="1" customWidth="1"/>
    <col min="2541" max="2544" width="13.5703125" style="1" customWidth="1"/>
    <col min="2545" max="2768" width="9.140625" style="1"/>
    <col min="2769" max="2769" width="4.5703125" style="1" customWidth="1"/>
    <col min="2770" max="2770" width="13.140625" style="1" customWidth="1"/>
    <col min="2771" max="2774" width="17.42578125" style="1" customWidth="1"/>
    <col min="2775" max="2775" width="1.5703125" style="1" customWidth="1"/>
    <col min="2776" max="2778" width="15.140625" style="1" customWidth="1"/>
    <col min="2779" max="2779" width="15" style="1" customWidth="1"/>
    <col min="2780" max="2780" width="18.28515625" style="1" customWidth="1"/>
    <col min="2781" max="2781" width="9.140625" style="1"/>
    <col min="2782" max="2782" width="9.28515625" style="1" customWidth="1"/>
    <col min="2783" max="2783" width="13.85546875" style="1" customWidth="1"/>
    <col min="2784" max="2784" width="9.28515625" style="1" customWidth="1"/>
    <col min="2785" max="2788" width="13.42578125" style="1" customWidth="1"/>
    <col min="2789" max="2789" width="15.140625" style="1" customWidth="1"/>
    <col min="2790" max="2790" width="13.5703125" style="1" customWidth="1"/>
    <col min="2791" max="2791" width="12.7109375" style="1" customWidth="1"/>
    <col min="2792" max="2792" width="9.28515625" style="1" customWidth="1"/>
    <col min="2793" max="2793" width="14.85546875" style="1" customWidth="1"/>
    <col min="2794" max="2795" width="9.140625" style="1"/>
    <col min="2796" max="2796" width="8.7109375" style="1" bestFit="1" customWidth="1"/>
    <col min="2797" max="2800" width="13.5703125" style="1" customWidth="1"/>
    <col min="2801" max="3024" width="9.140625" style="1"/>
    <col min="3025" max="3025" width="4.5703125" style="1" customWidth="1"/>
    <col min="3026" max="3026" width="13.140625" style="1" customWidth="1"/>
    <col min="3027" max="3030" width="17.42578125" style="1" customWidth="1"/>
    <col min="3031" max="3031" width="1.5703125" style="1" customWidth="1"/>
    <col min="3032" max="3034" width="15.140625" style="1" customWidth="1"/>
    <col min="3035" max="3035" width="15" style="1" customWidth="1"/>
    <col min="3036" max="3036" width="18.28515625" style="1" customWidth="1"/>
    <col min="3037" max="3037" width="9.140625" style="1"/>
    <col min="3038" max="3038" width="9.28515625" style="1" customWidth="1"/>
    <col min="3039" max="3039" width="13.85546875" style="1" customWidth="1"/>
    <col min="3040" max="3040" width="9.28515625" style="1" customWidth="1"/>
    <col min="3041" max="3044" width="13.42578125" style="1" customWidth="1"/>
    <col min="3045" max="3045" width="15.140625" style="1" customWidth="1"/>
    <col min="3046" max="3046" width="13.5703125" style="1" customWidth="1"/>
    <col min="3047" max="3047" width="12.7109375" style="1" customWidth="1"/>
    <col min="3048" max="3048" width="9.28515625" style="1" customWidth="1"/>
    <col min="3049" max="3049" width="14.85546875" style="1" customWidth="1"/>
    <col min="3050" max="3051" width="9.140625" style="1"/>
    <col min="3052" max="3052" width="8.7109375" style="1" bestFit="1" customWidth="1"/>
    <col min="3053" max="3056" width="13.5703125" style="1" customWidth="1"/>
    <col min="3057" max="3280" width="9.140625" style="1"/>
    <col min="3281" max="3281" width="4.5703125" style="1" customWidth="1"/>
    <col min="3282" max="3282" width="13.140625" style="1" customWidth="1"/>
    <col min="3283" max="3286" width="17.42578125" style="1" customWidth="1"/>
    <col min="3287" max="3287" width="1.5703125" style="1" customWidth="1"/>
    <col min="3288" max="3290" width="15.140625" style="1" customWidth="1"/>
    <col min="3291" max="3291" width="15" style="1" customWidth="1"/>
    <col min="3292" max="3292" width="18.28515625" style="1" customWidth="1"/>
    <col min="3293" max="3293" width="9.140625" style="1"/>
    <col min="3294" max="3294" width="9.28515625" style="1" customWidth="1"/>
    <col min="3295" max="3295" width="13.85546875" style="1" customWidth="1"/>
    <col min="3296" max="3296" width="9.28515625" style="1" customWidth="1"/>
    <col min="3297" max="3300" width="13.42578125" style="1" customWidth="1"/>
    <col min="3301" max="3301" width="15.140625" style="1" customWidth="1"/>
    <col min="3302" max="3302" width="13.5703125" style="1" customWidth="1"/>
    <col min="3303" max="3303" width="12.7109375" style="1" customWidth="1"/>
    <col min="3304" max="3304" width="9.28515625" style="1" customWidth="1"/>
    <col min="3305" max="3305" width="14.85546875" style="1" customWidth="1"/>
    <col min="3306" max="3307" width="9.140625" style="1"/>
    <col min="3308" max="3308" width="8.7109375" style="1" bestFit="1" customWidth="1"/>
    <col min="3309" max="3312" width="13.5703125" style="1" customWidth="1"/>
    <col min="3313" max="3536" width="9.140625" style="1"/>
    <col min="3537" max="3537" width="4.5703125" style="1" customWidth="1"/>
    <col min="3538" max="3538" width="13.140625" style="1" customWidth="1"/>
    <col min="3539" max="3542" width="17.42578125" style="1" customWidth="1"/>
    <col min="3543" max="3543" width="1.5703125" style="1" customWidth="1"/>
    <col min="3544" max="3546" width="15.140625" style="1" customWidth="1"/>
    <col min="3547" max="3547" width="15" style="1" customWidth="1"/>
    <col min="3548" max="3548" width="18.28515625" style="1" customWidth="1"/>
    <col min="3549" max="3549" width="9.140625" style="1"/>
    <col min="3550" max="3550" width="9.28515625" style="1" customWidth="1"/>
    <col min="3551" max="3551" width="13.85546875" style="1" customWidth="1"/>
    <col min="3552" max="3552" width="9.28515625" style="1" customWidth="1"/>
    <col min="3553" max="3556" width="13.42578125" style="1" customWidth="1"/>
    <col min="3557" max="3557" width="15.140625" style="1" customWidth="1"/>
    <col min="3558" max="3558" width="13.5703125" style="1" customWidth="1"/>
    <col min="3559" max="3559" width="12.7109375" style="1" customWidth="1"/>
    <col min="3560" max="3560" width="9.28515625" style="1" customWidth="1"/>
    <col min="3561" max="3561" width="14.85546875" style="1" customWidth="1"/>
    <col min="3562" max="3563" width="9.140625" style="1"/>
    <col min="3564" max="3564" width="8.7109375" style="1" bestFit="1" customWidth="1"/>
    <col min="3565" max="3568" width="13.5703125" style="1" customWidth="1"/>
    <col min="3569" max="3792" width="9.140625" style="1"/>
    <col min="3793" max="3793" width="4.5703125" style="1" customWidth="1"/>
    <col min="3794" max="3794" width="13.140625" style="1" customWidth="1"/>
    <col min="3795" max="3798" width="17.42578125" style="1" customWidth="1"/>
    <col min="3799" max="3799" width="1.5703125" style="1" customWidth="1"/>
    <col min="3800" max="3802" width="15.140625" style="1" customWidth="1"/>
    <col min="3803" max="3803" width="15" style="1" customWidth="1"/>
    <col min="3804" max="3804" width="18.28515625" style="1" customWidth="1"/>
    <col min="3805" max="3805" width="9.140625" style="1"/>
    <col min="3806" max="3806" width="9.28515625" style="1" customWidth="1"/>
    <col min="3807" max="3807" width="13.85546875" style="1" customWidth="1"/>
    <col min="3808" max="3808" width="9.28515625" style="1" customWidth="1"/>
    <col min="3809" max="3812" width="13.42578125" style="1" customWidth="1"/>
    <col min="3813" max="3813" width="15.140625" style="1" customWidth="1"/>
    <col min="3814" max="3814" width="13.5703125" style="1" customWidth="1"/>
    <col min="3815" max="3815" width="12.7109375" style="1" customWidth="1"/>
    <col min="3816" max="3816" width="9.28515625" style="1" customWidth="1"/>
    <col min="3817" max="3817" width="14.85546875" style="1" customWidth="1"/>
    <col min="3818" max="3819" width="9.140625" style="1"/>
    <col min="3820" max="3820" width="8.7109375" style="1" bestFit="1" customWidth="1"/>
    <col min="3821" max="3824" width="13.5703125" style="1" customWidth="1"/>
    <col min="3825" max="4048" width="9.140625" style="1"/>
    <col min="4049" max="4049" width="4.5703125" style="1" customWidth="1"/>
    <col min="4050" max="4050" width="13.140625" style="1" customWidth="1"/>
    <col min="4051" max="4054" width="17.42578125" style="1" customWidth="1"/>
    <col min="4055" max="4055" width="1.5703125" style="1" customWidth="1"/>
    <col min="4056" max="4058" width="15.140625" style="1" customWidth="1"/>
    <col min="4059" max="4059" width="15" style="1" customWidth="1"/>
    <col min="4060" max="4060" width="18.28515625" style="1" customWidth="1"/>
    <col min="4061" max="4061" width="9.140625" style="1"/>
    <col min="4062" max="4062" width="9.28515625" style="1" customWidth="1"/>
    <col min="4063" max="4063" width="13.85546875" style="1" customWidth="1"/>
    <col min="4064" max="4064" width="9.28515625" style="1" customWidth="1"/>
    <col min="4065" max="4068" width="13.42578125" style="1" customWidth="1"/>
    <col min="4069" max="4069" width="15.140625" style="1" customWidth="1"/>
    <col min="4070" max="4070" width="13.5703125" style="1" customWidth="1"/>
    <col min="4071" max="4071" width="12.7109375" style="1" customWidth="1"/>
    <col min="4072" max="4072" width="9.28515625" style="1" customWidth="1"/>
    <col min="4073" max="4073" width="14.85546875" style="1" customWidth="1"/>
    <col min="4074" max="4075" width="9.140625" style="1"/>
    <col min="4076" max="4076" width="8.7109375" style="1" bestFit="1" customWidth="1"/>
    <col min="4077" max="4080" width="13.5703125" style="1" customWidth="1"/>
    <col min="4081" max="4304" width="9.140625" style="1"/>
    <col min="4305" max="4305" width="4.5703125" style="1" customWidth="1"/>
    <col min="4306" max="4306" width="13.140625" style="1" customWidth="1"/>
    <col min="4307" max="4310" width="17.42578125" style="1" customWidth="1"/>
    <col min="4311" max="4311" width="1.5703125" style="1" customWidth="1"/>
    <col min="4312" max="4314" width="15.140625" style="1" customWidth="1"/>
    <col min="4315" max="4315" width="15" style="1" customWidth="1"/>
    <col min="4316" max="4316" width="18.28515625" style="1" customWidth="1"/>
    <col min="4317" max="4317" width="9.140625" style="1"/>
    <col min="4318" max="4318" width="9.28515625" style="1" customWidth="1"/>
    <col min="4319" max="4319" width="13.85546875" style="1" customWidth="1"/>
    <col min="4320" max="4320" width="9.28515625" style="1" customWidth="1"/>
    <col min="4321" max="4324" width="13.42578125" style="1" customWidth="1"/>
    <col min="4325" max="4325" width="15.140625" style="1" customWidth="1"/>
    <col min="4326" max="4326" width="13.5703125" style="1" customWidth="1"/>
    <col min="4327" max="4327" width="12.7109375" style="1" customWidth="1"/>
    <col min="4328" max="4328" width="9.28515625" style="1" customWidth="1"/>
    <col min="4329" max="4329" width="14.85546875" style="1" customWidth="1"/>
    <col min="4330" max="4331" width="9.140625" style="1"/>
    <col min="4332" max="4332" width="8.7109375" style="1" bestFit="1" customWidth="1"/>
    <col min="4333" max="4336" width="13.5703125" style="1" customWidth="1"/>
    <col min="4337" max="4560" width="9.140625" style="1"/>
    <col min="4561" max="4561" width="4.5703125" style="1" customWidth="1"/>
    <col min="4562" max="4562" width="13.140625" style="1" customWidth="1"/>
    <col min="4563" max="4566" width="17.42578125" style="1" customWidth="1"/>
    <col min="4567" max="4567" width="1.5703125" style="1" customWidth="1"/>
    <col min="4568" max="4570" width="15.140625" style="1" customWidth="1"/>
    <col min="4571" max="4571" width="15" style="1" customWidth="1"/>
    <col min="4572" max="4572" width="18.28515625" style="1" customWidth="1"/>
    <col min="4573" max="4573" width="9.140625" style="1"/>
    <col min="4574" max="4574" width="9.28515625" style="1" customWidth="1"/>
    <col min="4575" max="4575" width="13.85546875" style="1" customWidth="1"/>
    <col min="4576" max="4576" width="9.28515625" style="1" customWidth="1"/>
    <col min="4577" max="4580" width="13.42578125" style="1" customWidth="1"/>
    <col min="4581" max="4581" width="15.140625" style="1" customWidth="1"/>
    <col min="4582" max="4582" width="13.5703125" style="1" customWidth="1"/>
    <col min="4583" max="4583" width="12.7109375" style="1" customWidth="1"/>
    <col min="4584" max="4584" width="9.28515625" style="1" customWidth="1"/>
    <col min="4585" max="4585" width="14.85546875" style="1" customWidth="1"/>
    <col min="4586" max="4587" width="9.140625" style="1"/>
    <col min="4588" max="4588" width="8.7109375" style="1" bestFit="1" customWidth="1"/>
    <col min="4589" max="4592" width="13.5703125" style="1" customWidth="1"/>
    <col min="4593" max="4816" width="9.140625" style="1"/>
    <col min="4817" max="4817" width="4.5703125" style="1" customWidth="1"/>
    <col min="4818" max="4818" width="13.140625" style="1" customWidth="1"/>
    <col min="4819" max="4822" width="17.42578125" style="1" customWidth="1"/>
    <col min="4823" max="4823" width="1.5703125" style="1" customWidth="1"/>
    <col min="4824" max="4826" width="15.140625" style="1" customWidth="1"/>
    <col min="4827" max="4827" width="15" style="1" customWidth="1"/>
    <col min="4828" max="4828" width="18.28515625" style="1" customWidth="1"/>
    <col min="4829" max="4829" width="9.140625" style="1"/>
    <col min="4830" max="4830" width="9.28515625" style="1" customWidth="1"/>
    <col min="4831" max="4831" width="13.85546875" style="1" customWidth="1"/>
    <col min="4832" max="4832" width="9.28515625" style="1" customWidth="1"/>
    <col min="4833" max="4836" width="13.42578125" style="1" customWidth="1"/>
    <col min="4837" max="4837" width="15.140625" style="1" customWidth="1"/>
    <col min="4838" max="4838" width="13.5703125" style="1" customWidth="1"/>
    <col min="4839" max="4839" width="12.7109375" style="1" customWidth="1"/>
    <col min="4840" max="4840" width="9.28515625" style="1" customWidth="1"/>
    <col min="4841" max="4841" width="14.85546875" style="1" customWidth="1"/>
    <col min="4842" max="4843" width="9.140625" style="1"/>
    <col min="4844" max="4844" width="8.7109375" style="1" bestFit="1" customWidth="1"/>
    <col min="4845" max="4848" width="13.5703125" style="1" customWidth="1"/>
    <col min="4849" max="5072" width="9.140625" style="1"/>
    <col min="5073" max="5073" width="4.5703125" style="1" customWidth="1"/>
    <col min="5074" max="5074" width="13.140625" style="1" customWidth="1"/>
    <col min="5075" max="5078" width="17.42578125" style="1" customWidth="1"/>
    <col min="5079" max="5079" width="1.5703125" style="1" customWidth="1"/>
    <col min="5080" max="5082" width="15.140625" style="1" customWidth="1"/>
    <col min="5083" max="5083" width="15" style="1" customWidth="1"/>
    <col min="5084" max="5084" width="18.28515625" style="1" customWidth="1"/>
    <col min="5085" max="5085" width="9.140625" style="1"/>
    <col min="5086" max="5086" width="9.28515625" style="1" customWidth="1"/>
    <col min="5087" max="5087" width="13.85546875" style="1" customWidth="1"/>
    <col min="5088" max="5088" width="9.28515625" style="1" customWidth="1"/>
    <col min="5089" max="5092" width="13.42578125" style="1" customWidth="1"/>
    <col min="5093" max="5093" width="15.140625" style="1" customWidth="1"/>
    <col min="5094" max="5094" width="13.5703125" style="1" customWidth="1"/>
    <col min="5095" max="5095" width="12.7109375" style="1" customWidth="1"/>
    <col min="5096" max="5096" width="9.28515625" style="1" customWidth="1"/>
    <col min="5097" max="5097" width="14.85546875" style="1" customWidth="1"/>
    <col min="5098" max="5099" width="9.140625" style="1"/>
    <col min="5100" max="5100" width="8.7109375" style="1" bestFit="1" customWidth="1"/>
    <col min="5101" max="5104" width="13.5703125" style="1" customWidth="1"/>
    <col min="5105" max="5328" width="9.140625" style="1"/>
    <col min="5329" max="5329" width="4.5703125" style="1" customWidth="1"/>
    <col min="5330" max="5330" width="13.140625" style="1" customWidth="1"/>
    <col min="5331" max="5334" width="17.42578125" style="1" customWidth="1"/>
    <col min="5335" max="5335" width="1.5703125" style="1" customWidth="1"/>
    <col min="5336" max="5338" width="15.140625" style="1" customWidth="1"/>
    <col min="5339" max="5339" width="15" style="1" customWidth="1"/>
    <col min="5340" max="5340" width="18.28515625" style="1" customWidth="1"/>
    <col min="5341" max="5341" width="9.140625" style="1"/>
    <col min="5342" max="5342" width="9.28515625" style="1" customWidth="1"/>
    <col min="5343" max="5343" width="13.85546875" style="1" customWidth="1"/>
    <col min="5344" max="5344" width="9.28515625" style="1" customWidth="1"/>
    <col min="5345" max="5348" width="13.42578125" style="1" customWidth="1"/>
    <col min="5349" max="5349" width="15.140625" style="1" customWidth="1"/>
    <col min="5350" max="5350" width="13.5703125" style="1" customWidth="1"/>
    <col min="5351" max="5351" width="12.7109375" style="1" customWidth="1"/>
    <col min="5352" max="5352" width="9.28515625" style="1" customWidth="1"/>
    <col min="5353" max="5353" width="14.85546875" style="1" customWidth="1"/>
    <col min="5354" max="5355" width="9.140625" style="1"/>
    <col min="5356" max="5356" width="8.7109375" style="1" bestFit="1" customWidth="1"/>
    <col min="5357" max="5360" width="13.5703125" style="1" customWidth="1"/>
    <col min="5361" max="5584" width="9.140625" style="1"/>
    <col min="5585" max="5585" width="4.5703125" style="1" customWidth="1"/>
    <col min="5586" max="5586" width="13.140625" style="1" customWidth="1"/>
    <col min="5587" max="5590" width="17.42578125" style="1" customWidth="1"/>
    <col min="5591" max="5591" width="1.5703125" style="1" customWidth="1"/>
    <col min="5592" max="5594" width="15.140625" style="1" customWidth="1"/>
    <col min="5595" max="5595" width="15" style="1" customWidth="1"/>
    <col min="5596" max="5596" width="18.28515625" style="1" customWidth="1"/>
    <col min="5597" max="5597" width="9.140625" style="1"/>
    <col min="5598" max="5598" width="9.28515625" style="1" customWidth="1"/>
    <col min="5599" max="5599" width="13.85546875" style="1" customWidth="1"/>
    <col min="5600" max="5600" width="9.28515625" style="1" customWidth="1"/>
    <col min="5601" max="5604" width="13.42578125" style="1" customWidth="1"/>
    <col min="5605" max="5605" width="15.140625" style="1" customWidth="1"/>
    <col min="5606" max="5606" width="13.5703125" style="1" customWidth="1"/>
    <col min="5607" max="5607" width="12.7109375" style="1" customWidth="1"/>
    <col min="5608" max="5608" width="9.28515625" style="1" customWidth="1"/>
    <col min="5609" max="5609" width="14.85546875" style="1" customWidth="1"/>
    <col min="5610" max="5611" width="9.140625" style="1"/>
    <col min="5612" max="5612" width="8.7109375" style="1" bestFit="1" customWidth="1"/>
    <col min="5613" max="5616" width="13.5703125" style="1" customWidth="1"/>
    <col min="5617" max="5840" width="9.140625" style="1"/>
    <col min="5841" max="5841" width="4.5703125" style="1" customWidth="1"/>
    <col min="5842" max="5842" width="13.140625" style="1" customWidth="1"/>
    <col min="5843" max="5846" width="17.42578125" style="1" customWidth="1"/>
    <col min="5847" max="5847" width="1.5703125" style="1" customWidth="1"/>
    <col min="5848" max="5850" width="15.140625" style="1" customWidth="1"/>
    <col min="5851" max="5851" width="15" style="1" customWidth="1"/>
    <col min="5852" max="5852" width="18.28515625" style="1" customWidth="1"/>
    <col min="5853" max="5853" width="9.140625" style="1"/>
    <col min="5854" max="5854" width="9.28515625" style="1" customWidth="1"/>
    <col min="5855" max="5855" width="13.85546875" style="1" customWidth="1"/>
    <col min="5856" max="5856" width="9.28515625" style="1" customWidth="1"/>
    <col min="5857" max="5860" width="13.42578125" style="1" customWidth="1"/>
    <col min="5861" max="5861" width="15.140625" style="1" customWidth="1"/>
    <col min="5862" max="5862" width="13.5703125" style="1" customWidth="1"/>
    <col min="5863" max="5863" width="12.7109375" style="1" customWidth="1"/>
    <col min="5864" max="5864" width="9.28515625" style="1" customWidth="1"/>
    <col min="5865" max="5865" width="14.85546875" style="1" customWidth="1"/>
    <col min="5866" max="5867" width="9.140625" style="1"/>
    <col min="5868" max="5868" width="8.7109375" style="1" bestFit="1" customWidth="1"/>
    <col min="5869" max="5872" width="13.5703125" style="1" customWidth="1"/>
    <col min="5873" max="6096" width="9.140625" style="1"/>
    <col min="6097" max="6097" width="4.5703125" style="1" customWidth="1"/>
    <col min="6098" max="6098" width="13.140625" style="1" customWidth="1"/>
    <col min="6099" max="6102" width="17.42578125" style="1" customWidth="1"/>
    <col min="6103" max="6103" width="1.5703125" style="1" customWidth="1"/>
    <col min="6104" max="6106" width="15.140625" style="1" customWidth="1"/>
    <col min="6107" max="6107" width="15" style="1" customWidth="1"/>
    <col min="6108" max="6108" width="18.28515625" style="1" customWidth="1"/>
    <col min="6109" max="6109" width="9.140625" style="1"/>
    <col min="6110" max="6110" width="9.28515625" style="1" customWidth="1"/>
    <col min="6111" max="6111" width="13.85546875" style="1" customWidth="1"/>
    <col min="6112" max="6112" width="9.28515625" style="1" customWidth="1"/>
    <col min="6113" max="6116" width="13.42578125" style="1" customWidth="1"/>
    <col min="6117" max="6117" width="15.140625" style="1" customWidth="1"/>
    <col min="6118" max="6118" width="13.5703125" style="1" customWidth="1"/>
    <col min="6119" max="6119" width="12.7109375" style="1" customWidth="1"/>
    <col min="6120" max="6120" width="9.28515625" style="1" customWidth="1"/>
    <col min="6121" max="6121" width="14.85546875" style="1" customWidth="1"/>
    <col min="6122" max="6123" width="9.140625" style="1"/>
    <col min="6124" max="6124" width="8.7109375" style="1" bestFit="1" customWidth="1"/>
    <col min="6125" max="6128" width="13.5703125" style="1" customWidth="1"/>
    <col min="6129" max="6352" width="9.140625" style="1"/>
    <col min="6353" max="6353" width="4.5703125" style="1" customWidth="1"/>
    <col min="6354" max="6354" width="13.140625" style="1" customWidth="1"/>
    <col min="6355" max="6358" width="17.42578125" style="1" customWidth="1"/>
    <col min="6359" max="6359" width="1.5703125" style="1" customWidth="1"/>
    <col min="6360" max="6362" width="15.140625" style="1" customWidth="1"/>
    <col min="6363" max="6363" width="15" style="1" customWidth="1"/>
    <col min="6364" max="6364" width="18.28515625" style="1" customWidth="1"/>
    <col min="6365" max="6365" width="9.140625" style="1"/>
    <col min="6366" max="6366" width="9.28515625" style="1" customWidth="1"/>
    <col min="6367" max="6367" width="13.85546875" style="1" customWidth="1"/>
    <col min="6368" max="6368" width="9.28515625" style="1" customWidth="1"/>
    <col min="6369" max="6372" width="13.42578125" style="1" customWidth="1"/>
    <col min="6373" max="6373" width="15.140625" style="1" customWidth="1"/>
    <col min="6374" max="6374" width="13.5703125" style="1" customWidth="1"/>
    <col min="6375" max="6375" width="12.7109375" style="1" customWidth="1"/>
    <col min="6376" max="6376" width="9.28515625" style="1" customWidth="1"/>
    <col min="6377" max="6377" width="14.85546875" style="1" customWidth="1"/>
    <col min="6378" max="6379" width="9.140625" style="1"/>
    <col min="6380" max="6380" width="8.7109375" style="1" bestFit="1" customWidth="1"/>
    <col min="6381" max="6384" width="13.5703125" style="1" customWidth="1"/>
    <col min="6385" max="6608" width="9.140625" style="1"/>
    <col min="6609" max="6609" width="4.5703125" style="1" customWidth="1"/>
    <col min="6610" max="6610" width="13.140625" style="1" customWidth="1"/>
    <col min="6611" max="6614" width="17.42578125" style="1" customWidth="1"/>
    <col min="6615" max="6615" width="1.5703125" style="1" customWidth="1"/>
    <col min="6616" max="6618" width="15.140625" style="1" customWidth="1"/>
    <col min="6619" max="6619" width="15" style="1" customWidth="1"/>
    <col min="6620" max="6620" width="18.28515625" style="1" customWidth="1"/>
    <col min="6621" max="6621" width="9.140625" style="1"/>
    <col min="6622" max="6622" width="9.28515625" style="1" customWidth="1"/>
    <col min="6623" max="6623" width="13.85546875" style="1" customWidth="1"/>
    <col min="6624" max="6624" width="9.28515625" style="1" customWidth="1"/>
    <col min="6625" max="6628" width="13.42578125" style="1" customWidth="1"/>
    <col min="6629" max="6629" width="15.140625" style="1" customWidth="1"/>
    <col min="6630" max="6630" width="13.5703125" style="1" customWidth="1"/>
    <col min="6631" max="6631" width="12.7109375" style="1" customWidth="1"/>
    <col min="6632" max="6632" width="9.28515625" style="1" customWidth="1"/>
    <col min="6633" max="6633" width="14.85546875" style="1" customWidth="1"/>
    <col min="6634" max="6635" width="9.140625" style="1"/>
    <col min="6636" max="6636" width="8.7109375" style="1" bestFit="1" customWidth="1"/>
    <col min="6637" max="6640" width="13.5703125" style="1" customWidth="1"/>
    <col min="6641" max="6864" width="9.140625" style="1"/>
    <col min="6865" max="6865" width="4.5703125" style="1" customWidth="1"/>
    <col min="6866" max="6866" width="13.140625" style="1" customWidth="1"/>
    <col min="6867" max="6870" width="17.42578125" style="1" customWidth="1"/>
    <col min="6871" max="6871" width="1.5703125" style="1" customWidth="1"/>
    <col min="6872" max="6874" width="15.140625" style="1" customWidth="1"/>
    <col min="6875" max="6875" width="15" style="1" customWidth="1"/>
    <col min="6876" max="6876" width="18.28515625" style="1" customWidth="1"/>
    <col min="6877" max="6877" width="9.140625" style="1"/>
    <col min="6878" max="6878" width="9.28515625" style="1" customWidth="1"/>
    <col min="6879" max="6879" width="13.85546875" style="1" customWidth="1"/>
    <col min="6880" max="6880" width="9.28515625" style="1" customWidth="1"/>
    <col min="6881" max="6884" width="13.42578125" style="1" customWidth="1"/>
    <col min="6885" max="6885" width="15.140625" style="1" customWidth="1"/>
    <col min="6886" max="6886" width="13.5703125" style="1" customWidth="1"/>
    <col min="6887" max="6887" width="12.7109375" style="1" customWidth="1"/>
    <col min="6888" max="6888" width="9.28515625" style="1" customWidth="1"/>
    <col min="6889" max="6889" width="14.85546875" style="1" customWidth="1"/>
    <col min="6890" max="6891" width="9.140625" style="1"/>
    <col min="6892" max="6892" width="8.7109375" style="1" bestFit="1" customWidth="1"/>
    <col min="6893" max="6896" width="13.5703125" style="1" customWidth="1"/>
    <col min="6897" max="7120" width="9.140625" style="1"/>
    <col min="7121" max="7121" width="4.5703125" style="1" customWidth="1"/>
    <col min="7122" max="7122" width="13.140625" style="1" customWidth="1"/>
    <col min="7123" max="7126" width="17.42578125" style="1" customWidth="1"/>
    <col min="7127" max="7127" width="1.5703125" style="1" customWidth="1"/>
    <col min="7128" max="7130" width="15.140625" style="1" customWidth="1"/>
    <col min="7131" max="7131" width="15" style="1" customWidth="1"/>
    <col min="7132" max="7132" width="18.28515625" style="1" customWidth="1"/>
    <col min="7133" max="7133" width="9.140625" style="1"/>
    <col min="7134" max="7134" width="9.28515625" style="1" customWidth="1"/>
    <col min="7135" max="7135" width="13.85546875" style="1" customWidth="1"/>
    <col min="7136" max="7136" width="9.28515625" style="1" customWidth="1"/>
    <col min="7137" max="7140" width="13.42578125" style="1" customWidth="1"/>
    <col min="7141" max="7141" width="15.140625" style="1" customWidth="1"/>
    <col min="7142" max="7142" width="13.5703125" style="1" customWidth="1"/>
    <col min="7143" max="7143" width="12.7109375" style="1" customWidth="1"/>
    <col min="7144" max="7144" width="9.28515625" style="1" customWidth="1"/>
    <col min="7145" max="7145" width="14.85546875" style="1" customWidth="1"/>
    <col min="7146" max="7147" width="9.140625" style="1"/>
    <col min="7148" max="7148" width="8.7109375" style="1" bestFit="1" customWidth="1"/>
    <col min="7149" max="7152" width="13.5703125" style="1" customWidth="1"/>
    <col min="7153" max="7376" width="9.140625" style="1"/>
    <col min="7377" max="7377" width="4.5703125" style="1" customWidth="1"/>
    <col min="7378" max="7378" width="13.140625" style="1" customWidth="1"/>
    <col min="7379" max="7382" width="17.42578125" style="1" customWidth="1"/>
    <col min="7383" max="7383" width="1.5703125" style="1" customWidth="1"/>
    <col min="7384" max="7386" width="15.140625" style="1" customWidth="1"/>
    <col min="7387" max="7387" width="15" style="1" customWidth="1"/>
    <col min="7388" max="7388" width="18.28515625" style="1" customWidth="1"/>
    <col min="7389" max="7389" width="9.140625" style="1"/>
    <col min="7390" max="7390" width="9.28515625" style="1" customWidth="1"/>
    <col min="7391" max="7391" width="13.85546875" style="1" customWidth="1"/>
    <col min="7392" max="7392" width="9.28515625" style="1" customWidth="1"/>
    <col min="7393" max="7396" width="13.42578125" style="1" customWidth="1"/>
    <col min="7397" max="7397" width="15.140625" style="1" customWidth="1"/>
    <col min="7398" max="7398" width="13.5703125" style="1" customWidth="1"/>
    <col min="7399" max="7399" width="12.7109375" style="1" customWidth="1"/>
    <col min="7400" max="7400" width="9.28515625" style="1" customWidth="1"/>
    <col min="7401" max="7401" width="14.85546875" style="1" customWidth="1"/>
    <col min="7402" max="7403" width="9.140625" style="1"/>
    <col min="7404" max="7404" width="8.7109375" style="1" bestFit="1" customWidth="1"/>
    <col min="7405" max="7408" width="13.5703125" style="1" customWidth="1"/>
    <col min="7409" max="7632" width="9.140625" style="1"/>
    <col min="7633" max="7633" width="4.5703125" style="1" customWidth="1"/>
    <col min="7634" max="7634" width="13.140625" style="1" customWidth="1"/>
    <col min="7635" max="7638" width="17.42578125" style="1" customWidth="1"/>
    <col min="7639" max="7639" width="1.5703125" style="1" customWidth="1"/>
    <col min="7640" max="7642" width="15.140625" style="1" customWidth="1"/>
    <col min="7643" max="7643" width="15" style="1" customWidth="1"/>
    <col min="7644" max="7644" width="18.28515625" style="1" customWidth="1"/>
    <col min="7645" max="7645" width="9.140625" style="1"/>
    <col min="7646" max="7646" width="9.28515625" style="1" customWidth="1"/>
    <col min="7647" max="7647" width="13.85546875" style="1" customWidth="1"/>
    <col min="7648" max="7648" width="9.28515625" style="1" customWidth="1"/>
    <col min="7649" max="7652" width="13.42578125" style="1" customWidth="1"/>
    <col min="7653" max="7653" width="15.140625" style="1" customWidth="1"/>
    <col min="7654" max="7654" width="13.5703125" style="1" customWidth="1"/>
    <col min="7655" max="7655" width="12.7109375" style="1" customWidth="1"/>
    <col min="7656" max="7656" width="9.28515625" style="1" customWidth="1"/>
    <col min="7657" max="7657" width="14.85546875" style="1" customWidth="1"/>
    <col min="7658" max="7659" width="9.140625" style="1"/>
    <col min="7660" max="7660" width="8.7109375" style="1" bestFit="1" customWidth="1"/>
    <col min="7661" max="7664" width="13.5703125" style="1" customWidth="1"/>
    <col min="7665" max="7888" width="9.140625" style="1"/>
    <col min="7889" max="7889" width="4.5703125" style="1" customWidth="1"/>
    <col min="7890" max="7890" width="13.140625" style="1" customWidth="1"/>
    <col min="7891" max="7894" width="17.42578125" style="1" customWidth="1"/>
    <col min="7895" max="7895" width="1.5703125" style="1" customWidth="1"/>
    <col min="7896" max="7898" width="15.140625" style="1" customWidth="1"/>
    <col min="7899" max="7899" width="15" style="1" customWidth="1"/>
    <col min="7900" max="7900" width="18.28515625" style="1" customWidth="1"/>
    <col min="7901" max="7901" width="9.140625" style="1"/>
    <col min="7902" max="7902" width="9.28515625" style="1" customWidth="1"/>
    <col min="7903" max="7903" width="13.85546875" style="1" customWidth="1"/>
    <col min="7904" max="7904" width="9.28515625" style="1" customWidth="1"/>
    <col min="7905" max="7908" width="13.42578125" style="1" customWidth="1"/>
    <col min="7909" max="7909" width="15.140625" style="1" customWidth="1"/>
    <col min="7910" max="7910" width="13.5703125" style="1" customWidth="1"/>
    <col min="7911" max="7911" width="12.7109375" style="1" customWidth="1"/>
    <col min="7912" max="7912" width="9.28515625" style="1" customWidth="1"/>
    <col min="7913" max="7913" width="14.85546875" style="1" customWidth="1"/>
    <col min="7914" max="7915" width="9.140625" style="1"/>
    <col min="7916" max="7916" width="8.7109375" style="1" bestFit="1" customWidth="1"/>
    <col min="7917" max="7920" width="13.5703125" style="1" customWidth="1"/>
    <col min="7921" max="8144" width="9.140625" style="1"/>
    <col min="8145" max="8145" width="4.5703125" style="1" customWidth="1"/>
    <col min="8146" max="8146" width="13.140625" style="1" customWidth="1"/>
    <col min="8147" max="8150" width="17.42578125" style="1" customWidth="1"/>
    <col min="8151" max="8151" width="1.5703125" style="1" customWidth="1"/>
    <col min="8152" max="8154" width="15.140625" style="1" customWidth="1"/>
    <col min="8155" max="8155" width="15" style="1" customWidth="1"/>
    <col min="8156" max="8156" width="18.28515625" style="1" customWidth="1"/>
    <col min="8157" max="8157" width="9.140625" style="1"/>
    <col min="8158" max="8158" width="9.28515625" style="1" customWidth="1"/>
    <col min="8159" max="8159" width="13.85546875" style="1" customWidth="1"/>
    <col min="8160" max="8160" width="9.28515625" style="1" customWidth="1"/>
    <col min="8161" max="8164" width="13.42578125" style="1" customWidth="1"/>
    <col min="8165" max="8165" width="15.140625" style="1" customWidth="1"/>
    <col min="8166" max="8166" width="13.5703125" style="1" customWidth="1"/>
    <col min="8167" max="8167" width="12.7109375" style="1" customWidth="1"/>
    <col min="8168" max="8168" width="9.28515625" style="1" customWidth="1"/>
    <col min="8169" max="8169" width="14.85546875" style="1" customWidth="1"/>
    <col min="8170" max="8171" width="9.140625" style="1"/>
    <col min="8172" max="8172" width="8.7109375" style="1" bestFit="1" customWidth="1"/>
    <col min="8173" max="8176" width="13.5703125" style="1" customWidth="1"/>
    <col min="8177" max="8400" width="9.140625" style="1"/>
    <col min="8401" max="8401" width="4.5703125" style="1" customWidth="1"/>
    <col min="8402" max="8402" width="13.140625" style="1" customWidth="1"/>
    <col min="8403" max="8406" width="17.42578125" style="1" customWidth="1"/>
    <col min="8407" max="8407" width="1.5703125" style="1" customWidth="1"/>
    <col min="8408" max="8410" width="15.140625" style="1" customWidth="1"/>
    <col min="8411" max="8411" width="15" style="1" customWidth="1"/>
    <col min="8412" max="8412" width="18.28515625" style="1" customWidth="1"/>
    <col min="8413" max="8413" width="9.140625" style="1"/>
    <col min="8414" max="8414" width="9.28515625" style="1" customWidth="1"/>
    <col min="8415" max="8415" width="13.85546875" style="1" customWidth="1"/>
    <col min="8416" max="8416" width="9.28515625" style="1" customWidth="1"/>
    <col min="8417" max="8420" width="13.42578125" style="1" customWidth="1"/>
    <col min="8421" max="8421" width="15.140625" style="1" customWidth="1"/>
    <col min="8422" max="8422" width="13.5703125" style="1" customWidth="1"/>
    <col min="8423" max="8423" width="12.7109375" style="1" customWidth="1"/>
    <col min="8424" max="8424" width="9.28515625" style="1" customWidth="1"/>
    <col min="8425" max="8425" width="14.85546875" style="1" customWidth="1"/>
    <col min="8426" max="8427" width="9.140625" style="1"/>
    <col min="8428" max="8428" width="8.7109375" style="1" bestFit="1" customWidth="1"/>
    <col min="8429" max="8432" width="13.5703125" style="1" customWidth="1"/>
    <col min="8433" max="8656" width="9.140625" style="1"/>
    <col min="8657" max="8657" width="4.5703125" style="1" customWidth="1"/>
    <col min="8658" max="8658" width="13.140625" style="1" customWidth="1"/>
    <col min="8659" max="8662" width="17.42578125" style="1" customWidth="1"/>
    <col min="8663" max="8663" width="1.5703125" style="1" customWidth="1"/>
    <col min="8664" max="8666" width="15.140625" style="1" customWidth="1"/>
    <col min="8667" max="8667" width="15" style="1" customWidth="1"/>
    <col min="8668" max="8668" width="18.28515625" style="1" customWidth="1"/>
    <col min="8669" max="8669" width="9.140625" style="1"/>
    <col min="8670" max="8670" width="9.28515625" style="1" customWidth="1"/>
    <col min="8671" max="8671" width="13.85546875" style="1" customWidth="1"/>
    <col min="8672" max="8672" width="9.28515625" style="1" customWidth="1"/>
    <col min="8673" max="8676" width="13.42578125" style="1" customWidth="1"/>
    <col min="8677" max="8677" width="15.140625" style="1" customWidth="1"/>
    <col min="8678" max="8678" width="13.5703125" style="1" customWidth="1"/>
    <col min="8679" max="8679" width="12.7109375" style="1" customWidth="1"/>
    <col min="8680" max="8680" width="9.28515625" style="1" customWidth="1"/>
    <col min="8681" max="8681" width="14.85546875" style="1" customWidth="1"/>
    <col min="8682" max="8683" width="9.140625" style="1"/>
    <col min="8684" max="8684" width="8.7109375" style="1" bestFit="1" customWidth="1"/>
    <col min="8685" max="8688" width="13.5703125" style="1" customWidth="1"/>
    <col min="8689" max="8912" width="9.140625" style="1"/>
    <col min="8913" max="8913" width="4.5703125" style="1" customWidth="1"/>
    <col min="8914" max="8914" width="13.140625" style="1" customWidth="1"/>
    <col min="8915" max="8918" width="17.42578125" style="1" customWidth="1"/>
    <col min="8919" max="8919" width="1.5703125" style="1" customWidth="1"/>
    <col min="8920" max="8922" width="15.140625" style="1" customWidth="1"/>
    <col min="8923" max="8923" width="15" style="1" customWidth="1"/>
    <col min="8924" max="8924" width="18.28515625" style="1" customWidth="1"/>
    <col min="8925" max="8925" width="9.140625" style="1"/>
    <col min="8926" max="8926" width="9.28515625" style="1" customWidth="1"/>
    <col min="8927" max="8927" width="13.85546875" style="1" customWidth="1"/>
    <col min="8928" max="8928" width="9.28515625" style="1" customWidth="1"/>
    <col min="8929" max="8932" width="13.42578125" style="1" customWidth="1"/>
    <col min="8933" max="8933" width="15.140625" style="1" customWidth="1"/>
    <col min="8934" max="8934" width="13.5703125" style="1" customWidth="1"/>
    <col min="8935" max="8935" width="12.7109375" style="1" customWidth="1"/>
    <col min="8936" max="8936" width="9.28515625" style="1" customWidth="1"/>
    <col min="8937" max="8937" width="14.85546875" style="1" customWidth="1"/>
    <col min="8938" max="8939" width="9.140625" style="1"/>
    <col min="8940" max="8940" width="8.7109375" style="1" bestFit="1" customWidth="1"/>
    <col min="8941" max="8944" width="13.5703125" style="1" customWidth="1"/>
    <col min="8945" max="9168" width="9.140625" style="1"/>
    <col min="9169" max="9169" width="4.5703125" style="1" customWidth="1"/>
    <col min="9170" max="9170" width="13.140625" style="1" customWidth="1"/>
    <col min="9171" max="9174" width="17.42578125" style="1" customWidth="1"/>
    <col min="9175" max="9175" width="1.5703125" style="1" customWidth="1"/>
    <col min="9176" max="9178" width="15.140625" style="1" customWidth="1"/>
    <col min="9179" max="9179" width="15" style="1" customWidth="1"/>
    <col min="9180" max="9180" width="18.28515625" style="1" customWidth="1"/>
    <col min="9181" max="9181" width="9.140625" style="1"/>
    <col min="9182" max="9182" width="9.28515625" style="1" customWidth="1"/>
    <col min="9183" max="9183" width="13.85546875" style="1" customWidth="1"/>
    <col min="9184" max="9184" width="9.28515625" style="1" customWidth="1"/>
    <col min="9185" max="9188" width="13.42578125" style="1" customWidth="1"/>
    <col min="9189" max="9189" width="15.140625" style="1" customWidth="1"/>
    <col min="9190" max="9190" width="13.5703125" style="1" customWidth="1"/>
    <col min="9191" max="9191" width="12.7109375" style="1" customWidth="1"/>
    <col min="9192" max="9192" width="9.28515625" style="1" customWidth="1"/>
    <col min="9193" max="9193" width="14.85546875" style="1" customWidth="1"/>
    <col min="9194" max="9195" width="9.140625" style="1"/>
    <col min="9196" max="9196" width="8.7109375" style="1" bestFit="1" customWidth="1"/>
    <col min="9197" max="9200" width="13.5703125" style="1" customWidth="1"/>
    <col min="9201" max="9424" width="9.140625" style="1"/>
    <col min="9425" max="9425" width="4.5703125" style="1" customWidth="1"/>
    <col min="9426" max="9426" width="13.140625" style="1" customWidth="1"/>
    <col min="9427" max="9430" width="17.42578125" style="1" customWidth="1"/>
    <col min="9431" max="9431" width="1.5703125" style="1" customWidth="1"/>
    <col min="9432" max="9434" width="15.140625" style="1" customWidth="1"/>
    <col min="9435" max="9435" width="15" style="1" customWidth="1"/>
    <col min="9436" max="9436" width="18.28515625" style="1" customWidth="1"/>
    <col min="9437" max="9437" width="9.140625" style="1"/>
    <col min="9438" max="9438" width="9.28515625" style="1" customWidth="1"/>
    <col min="9439" max="9439" width="13.85546875" style="1" customWidth="1"/>
    <col min="9440" max="9440" width="9.28515625" style="1" customWidth="1"/>
    <col min="9441" max="9444" width="13.42578125" style="1" customWidth="1"/>
    <col min="9445" max="9445" width="15.140625" style="1" customWidth="1"/>
    <col min="9446" max="9446" width="13.5703125" style="1" customWidth="1"/>
    <col min="9447" max="9447" width="12.7109375" style="1" customWidth="1"/>
    <col min="9448" max="9448" width="9.28515625" style="1" customWidth="1"/>
    <col min="9449" max="9449" width="14.85546875" style="1" customWidth="1"/>
    <col min="9450" max="9451" width="9.140625" style="1"/>
    <col min="9452" max="9452" width="8.7109375" style="1" bestFit="1" customWidth="1"/>
    <col min="9453" max="9456" width="13.5703125" style="1" customWidth="1"/>
    <col min="9457" max="9680" width="9.140625" style="1"/>
    <col min="9681" max="9681" width="4.5703125" style="1" customWidth="1"/>
    <col min="9682" max="9682" width="13.140625" style="1" customWidth="1"/>
    <col min="9683" max="9686" width="17.42578125" style="1" customWidth="1"/>
    <col min="9687" max="9687" width="1.5703125" style="1" customWidth="1"/>
    <col min="9688" max="9690" width="15.140625" style="1" customWidth="1"/>
    <col min="9691" max="9691" width="15" style="1" customWidth="1"/>
    <col min="9692" max="9692" width="18.28515625" style="1" customWidth="1"/>
    <col min="9693" max="9693" width="9.140625" style="1"/>
    <col min="9694" max="9694" width="9.28515625" style="1" customWidth="1"/>
    <col min="9695" max="9695" width="13.85546875" style="1" customWidth="1"/>
    <col min="9696" max="9696" width="9.28515625" style="1" customWidth="1"/>
    <col min="9697" max="9700" width="13.42578125" style="1" customWidth="1"/>
    <col min="9701" max="9701" width="15.140625" style="1" customWidth="1"/>
    <col min="9702" max="9702" width="13.5703125" style="1" customWidth="1"/>
    <col min="9703" max="9703" width="12.7109375" style="1" customWidth="1"/>
    <col min="9704" max="9704" width="9.28515625" style="1" customWidth="1"/>
    <col min="9705" max="9705" width="14.85546875" style="1" customWidth="1"/>
    <col min="9706" max="9707" width="9.140625" style="1"/>
    <col min="9708" max="9708" width="8.7109375" style="1" bestFit="1" customWidth="1"/>
    <col min="9709" max="9712" width="13.5703125" style="1" customWidth="1"/>
    <col min="9713" max="9936" width="9.140625" style="1"/>
    <col min="9937" max="9937" width="4.5703125" style="1" customWidth="1"/>
    <col min="9938" max="9938" width="13.140625" style="1" customWidth="1"/>
    <col min="9939" max="9942" width="17.42578125" style="1" customWidth="1"/>
    <col min="9943" max="9943" width="1.5703125" style="1" customWidth="1"/>
    <col min="9944" max="9946" width="15.140625" style="1" customWidth="1"/>
    <col min="9947" max="9947" width="15" style="1" customWidth="1"/>
    <col min="9948" max="9948" width="18.28515625" style="1" customWidth="1"/>
    <col min="9949" max="9949" width="9.140625" style="1"/>
    <col min="9950" max="9950" width="9.28515625" style="1" customWidth="1"/>
    <col min="9951" max="9951" width="13.85546875" style="1" customWidth="1"/>
    <col min="9952" max="9952" width="9.28515625" style="1" customWidth="1"/>
    <col min="9953" max="9956" width="13.42578125" style="1" customWidth="1"/>
    <col min="9957" max="9957" width="15.140625" style="1" customWidth="1"/>
    <col min="9958" max="9958" width="13.5703125" style="1" customWidth="1"/>
    <col min="9959" max="9959" width="12.7109375" style="1" customWidth="1"/>
    <col min="9960" max="9960" width="9.28515625" style="1" customWidth="1"/>
    <col min="9961" max="9961" width="14.85546875" style="1" customWidth="1"/>
    <col min="9962" max="9963" width="9.140625" style="1"/>
    <col min="9964" max="9964" width="8.7109375" style="1" bestFit="1" customWidth="1"/>
    <col min="9965" max="9968" width="13.5703125" style="1" customWidth="1"/>
    <col min="9969" max="10192" width="9.140625" style="1"/>
    <col min="10193" max="10193" width="4.5703125" style="1" customWidth="1"/>
    <col min="10194" max="10194" width="13.140625" style="1" customWidth="1"/>
    <col min="10195" max="10198" width="17.42578125" style="1" customWidth="1"/>
    <col min="10199" max="10199" width="1.5703125" style="1" customWidth="1"/>
    <col min="10200" max="10202" width="15.140625" style="1" customWidth="1"/>
    <col min="10203" max="10203" width="15" style="1" customWidth="1"/>
    <col min="10204" max="10204" width="18.28515625" style="1" customWidth="1"/>
    <col min="10205" max="10205" width="9.140625" style="1"/>
    <col min="10206" max="10206" width="9.28515625" style="1" customWidth="1"/>
    <col min="10207" max="10207" width="13.85546875" style="1" customWidth="1"/>
    <col min="10208" max="10208" width="9.28515625" style="1" customWidth="1"/>
    <col min="10209" max="10212" width="13.42578125" style="1" customWidth="1"/>
    <col min="10213" max="10213" width="15.140625" style="1" customWidth="1"/>
    <col min="10214" max="10214" width="13.5703125" style="1" customWidth="1"/>
    <col min="10215" max="10215" width="12.7109375" style="1" customWidth="1"/>
    <col min="10216" max="10216" width="9.28515625" style="1" customWidth="1"/>
    <col min="10217" max="10217" width="14.85546875" style="1" customWidth="1"/>
    <col min="10218" max="10219" width="9.140625" style="1"/>
    <col min="10220" max="10220" width="8.7109375" style="1" bestFit="1" customWidth="1"/>
    <col min="10221" max="10224" width="13.5703125" style="1" customWidth="1"/>
    <col min="10225" max="10448" width="9.140625" style="1"/>
    <col min="10449" max="10449" width="4.5703125" style="1" customWidth="1"/>
    <col min="10450" max="10450" width="13.140625" style="1" customWidth="1"/>
    <col min="10451" max="10454" width="17.42578125" style="1" customWidth="1"/>
    <col min="10455" max="10455" width="1.5703125" style="1" customWidth="1"/>
    <col min="10456" max="10458" width="15.140625" style="1" customWidth="1"/>
    <col min="10459" max="10459" width="15" style="1" customWidth="1"/>
    <col min="10460" max="10460" width="18.28515625" style="1" customWidth="1"/>
    <col min="10461" max="10461" width="9.140625" style="1"/>
    <col min="10462" max="10462" width="9.28515625" style="1" customWidth="1"/>
    <col min="10463" max="10463" width="13.85546875" style="1" customWidth="1"/>
    <col min="10464" max="10464" width="9.28515625" style="1" customWidth="1"/>
    <col min="10465" max="10468" width="13.42578125" style="1" customWidth="1"/>
    <col min="10469" max="10469" width="15.140625" style="1" customWidth="1"/>
    <col min="10470" max="10470" width="13.5703125" style="1" customWidth="1"/>
    <col min="10471" max="10471" width="12.7109375" style="1" customWidth="1"/>
    <col min="10472" max="10472" width="9.28515625" style="1" customWidth="1"/>
    <col min="10473" max="10473" width="14.85546875" style="1" customWidth="1"/>
    <col min="10474" max="10475" width="9.140625" style="1"/>
    <col min="10476" max="10476" width="8.7109375" style="1" bestFit="1" customWidth="1"/>
    <col min="10477" max="10480" width="13.5703125" style="1" customWidth="1"/>
    <col min="10481" max="10704" width="9.140625" style="1"/>
    <col min="10705" max="10705" width="4.5703125" style="1" customWidth="1"/>
    <col min="10706" max="10706" width="13.140625" style="1" customWidth="1"/>
    <col min="10707" max="10710" width="17.42578125" style="1" customWidth="1"/>
    <col min="10711" max="10711" width="1.5703125" style="1" customWidth="1"/>
    <col min="10712" max="10714" width="15.140625" style="1" customWidth="1"/>
    <col min="10715" max="10715" width="15" style="1" customWidth="1"/>
    <col min="10716" max="10716" width="18.28515625" style="1" customWidth="1"/>
    <col min="10717" max="10717" width="9.140625" style="1"/>
    <col min="10718" max="10718" width="9.28515625" style="1" customWidth="1"/>
    <col min="10719" max="10719" width="13.85546875" style="1" customWidth="1"/>
    <col min="10720" max="10720" width="9.28515625" style="1" customWidth="1"/>
    <col min="10721" max="10724" width="13.42578125" style="1" customWidth="1"/>
    <col min="10725" max="10725" width="15.140625" style="1" customWidth="1"/>
    <col min="10726" max="10726" width="13.5703125" style="1" customWidth="1"/>
    <col min="10727" max="10727" width="12.7109375" style="1" customWidth="1"/>
    <col min="10728" max="10728" width="9.28515625" style="1" customWidth="1"/>
    <col min="10729" max="10729" width="14.85546875" style="1" customWidth="1"/>
    <col min="10730" max="10731" width="9.140625" style="1"/>
    <col min="10732" max="10732" width="8.7109375" style="1" bestFit="1" customWidth="1"/>
    <col min="10733" max="10736" width="13.5703125" style="1" customWidth="1"/>
    <col min="10737" max="10960" width="9.140625" style="1"/>
    <col min="10961" max="10961" width="4.5703125" style="1" customWidth="1"/>
    <col min="10962" max="10962" width="13.140625" style="1" customWidth="1"/>
    <col min="10963" max="10966" width="17.42578125" style="1" customWidth="1"/>
    <col min="10967" max="10967" width="1.5703125" style="1" customWidth="1"/>
    <col min="10968" max="10970" width="15.140625" style="1" customWidth="1"/>
    <col min="10971" max="10971" width="15" style="1" customWidth="1"/>
    <col min="10972" max="10972" width="18.28515625" style="1" customWidth="1"/>
    <col min="10973" max="10973" width="9.140625" style="1"/>
    <col min="10974" max="10974" width="9.28515625" style="1" customWidth="1"/>
    <col min="10975" max="10975" width="13.85546875" style="1" customWidth="1"/>
    <col min="10976" max="10976" width="9.28515625" style="1" customWidth="1"/>
    <col min="10977" max="10980" width="13.42578125" style="1" customWidth="1"/>
    <col min="10981" max="10981" width="15.140625" style="1" customWidth="1"/>
    <col min="10982" max="10982" width="13.5703125" style="1" customWidth="1"/>
    <col min="10983" max="10983" width="12.7109375" style="1" customWidth="1"/>
    <col min="10984" max="10984" width="9.28515625" style="1" customWidth="1"/>
    <col min="10985" max="10985" width="14.85546875" style="1" customWidth="1"/>
    <col min="10986" max="10987" width="9.140625" style="1"/>
    <col min="10988" max="10988" width="8.7109375" style="1" bestFit="1" customWidth="1"/>
    <col min="10989" max="10992" width="13.5703125" style="1" customWidth="1"/>
    <col min="10993" max="11216" width="9.140625" style="1"/>
    <col min="11217" max="11217" width="4.5703125" style="1" customWidth="1"/>
    <col min="11218" max="11218" width="13.140625" style="1" customWidth="1"/>
    <col min="11219" max="11222" width="17.42578125" style="1" customWidth="1"/>
    <col min="11223" max="11223" width="1.5703125" style="1" customWidth="1"/>
    <col min="11224" max="11226" width="15.140625" style="1" customWidth="1"/>
    <col min="11227" max="11227" width="15" style="1" customWidth="1"/>
    <col min="11228" max="11228" width="18.28515625" style="1" customWidth="1"/>
    <col min="11229" max="11229" width="9.140625" style="1"/>
    <col min="11230" max="11230" width="9.28515625" style="1" customWidth="1"/>
    <col min="11231" max="11231" width="13.85546875" style="1" customWidth="1"/>
    <col min="11232" max="11232" width="9.28515625" style="1" customWidth="1"/>
    <col min="11233" max="11236" width="13.42578125" style="1" customWidth="1"/>
    <col min="11237" max="11237" width="15.140625" style="1" customWidth="1"/>
    <col min="11238" max="11238" width="13.5703125" style="1" customWidth="1"/>
    <col min="11239" max="11239" width="12.7109375" style="1" customWidth="1"/>
    <col min="11240" max="11240" width="9.28515625" style="1" customWidth="1"/>
    <col min="11241" max="11241" width="14.85546875" style="1" customWidth="1"/>
    <col min="11242" max="11243" width="9.140625" style="1"/>
    <col min="11244" max="11244" width="8.7109375" style="1" bestFit="1" customWidth="1"/>
    <col min="11245" max="11248" width="13.5703125" style="1" customWidth="1"/>
    <col min="11249" max="11472" width="9.140625" style="1"/>
    <col min="11473" max="11473" width="4.5703125" style="1" customWidth="1"/>
    <col min="11474" max="11474" width="13.140625" style="1" customWidth="1"/>
    <col min="11475" max="11478" width="17.42578125" style="1" customWidth="1"/>
    <col min="11479" max="11479" width="1.5703125" style="1" customWidth="1"/>
    <col min="11480" max="11482" width="15.140625" style="1" customWidth="1"/>
    <col min="11483" max="11483" width="15" style="1" customWidth="1"/>
    <col min="11484" max="11484" width="18.28515625" style="1" customWidth="1"/>
    <col min="11485" max="11485" width="9.140625" style="1"/>
    <col min="11486" max="11486" width="9.28515625" style="1" customWidth="1"/>
    <col min="11487" max="11487" width="13.85546875" style="1" customWidth="1"/>
    <col min="11488" max="11488" width="9.28515625" style="1" customWidth="1"/>
    <col min="11489" max="11492" width="13.42578125" style="1" customWidth="1"/>
    <col min="11493" max="11493" width="15.140625" style="1" customWidth="1"/>
    <col min="11494" max="11494" width="13.5703125" style="1" customWidth="1"/>
    <col min="11495" max="11495" width="12.7109375" style="1" customWidth="1"/>
    <col min="11496" max="11496" width="9.28515625" style="1" customWidth="1"/>
    <col min="11497" max="11497" width="14.85546875" style="1" customWidth="1"/>
    <col min="11498" max="11499" width="9.140625" style="1"/>
    <col min="11500" max="11500" width="8.7109375" style="1" bestFit="1" customWidth="1"/>
    <col min="11501" max="11504" width="13.5703125" style="1" customWidth="1"/>
    <col min="11505" max="11728" width="9.140625" style="1"/>
    <col min="11729" max="11729" width="4.5703125" style="1" customWidth="1"/>
    <col min="11730" max="11730" width="13.140625" style="1" customWidth="1"/>
    <col min="11731" max="11734" width="17.42578125" style="1" customWidth="1"/>
    <col min="11735" max="11735" width="1.5703125" style="1" customWidth="1"/>
    <col min="11736" max="11738" width="15.140625" style="1" customWidth="1"/>
    <col min="11739" max="11739" width="15" style="1" customWidth="1"/>
    <col min="11740" max="11740" width="18.28515625" style="1" customWidth="1"/>
    <col min="11741" max="11741" width="9.140625" style="1"/>
    <col min="11742" max="11742" width="9.28515625" style="1" customWidth="1"/>
    <col min="11743" max="11743" width="13.85546875" style="1" customWidth="1"/>
    <col min="11744" max="11744" width="9.28515625" style="1" customWidth="1"/>
    <col min="11745" max="11748" width="13.42578125" style="1" customWidth="1"/>
    <col min="11749" max="11749" width="15.140625" style="1" customWidth="1"/>
    <col min="11750" max="11750" width="13.5703125" style="1" customWidth="1"/>
    <col min="11751" max="11751" width="12.7109375" style="1" customWidth="1"/>
    <col min="11752" max="11752" width="9.28515625" style="1" customWidth="1"/>
    <col min="11753" max="11753" width="14.85546875" style="1" customWidth="1"/>
    <col min="11754" max="11755" width="9.140625" style="1"/>
    <col min="11756" max="11756" width="8.7109375" style="1" bestFit="1" customWidth="1"/>
    <col min="11757" max="11760" width="13.5703125" style="1" customWidth="1"/>
    <col min="11761" max="11984" width="9.140625" style="1"/>
    <col min="11985" max="11985" width="4.5703125" style="1" customWidth="1"/>
    <col min="11986" max="11986" width="13.140625" style="1" customWidth="1"/>
    <col min="11987" max="11990" width="17.42578125" style="1" customWidth="1"/>
    <col min="11991" max="11991" width="1.5703125" style="1" customWidth="1"/>
    <col min="11992" max="11994" width="15.140625" style="1" customWidth="1"/>
    <col min="11995" max="11995" width="15" style="1" customWidth="1"/>
    <col min="11996" max="11996" width="18.28515625" style="1" customWidth="1"/>
    <col min="11997" max="11997" width="9.140625" style="1"/>
    <col min="11998" max="11998" width="9.28515625" style="1" customWidth="1"/>
    <col min="11999" max="11999" width="13.85546875" style="1" customWidth="1"/>
    <col min="12000" max="12000" width="9.28515625" style="1" customWidth="1"/>
    <col min="12001" max="12004" width="13.42578125" style="1" customWidth="1"/>
    <col min="12005" max="12005" width="15.140625" style="1" customWidth="1"/>
    <col min="12006" max="12006" width="13.5703125" style="1" customWidth="1"/>
    <col min="12007" max="12007" width="12.7109375" style="1" customWidth="1"/>
    <col min="12008" max="12008" width="9.28515625" style="1" customWidth="1"/>
    <col min="12009" max="12009" width="14.85546875" style="1" customWidth="1"/>
    <col min="12010" max="12011" width="9.140625" style="1"/>
    <col min="12012" max="12012" width="8.7109375" style="1" bestFit="1" customWidth="1"/>
    <col min="12013" max="12016" width="13.5703125" style="1" customWidth="1"/>
    <col min="12017" max="12240" width="9.140625" style="1"/>
    <col min="12241" max="12241" width="4.5703125" style="1" customWidth="1"/>
    <col min="12242" max="12242" width="13.140625" style="1" customWidth="1"/>
    <col min="12243" max="12246" width="17.42578125" style="1" customWidth="1"/>
    <col min="12247" max="12247" width="1.5703125" style="1" customWidth="1"/>
    <col min="12248" max="12250" width="15.140625" style="1" customWidth="1"/>
    <col min="12251" max="12251" width="15" style="1" customWidth="1"/>
    <col min="12252" max="12252" width="18.28515625" style="1" customWidth="1"/>
    <col min="12253" max="12253" width="9.140625" style="1"/>
    <col min="12254" max="12254" width="9.28515625" style="1" customWidth="1"/>
    <col min="12255" max="12255" width="13.85546875" style="1" customWidth="1"/>
    <col min="12256" max="12256" width="9.28515625" style="1" customWidth="1"/>
    <col min="12257" max="12260" width="13.42578125" style="1" customWidth="1"/>
    <col min="12261" max="12261" width="15.140625" style="1" customWidth="1"/>
    <col min="12262" max="12262" width="13.5703125" style="1" customWidth="1"/>
    <col min="12263" max="12263" width="12.7109375" style="1" customWidth="1"/>
    <col min="12264" max="12264" width="9.28515625" style="1" customWidth="1"/>
    <col min="12265" max="12265" width="14.85546875" style="1" customWidth="1"/>
    <col min="12266" max="12267" width="9.140625" style="1"/>
    <col min="12268" max="12268" width="8.7109375" style="1" bestFit="1" customWidth="1"/>
    <col min="12269" max="12272" width="13.5703125" style="1" customWidth="1"/>
    <col min="12273" max="12496" width="9.140625" style="1"/>
    <col min="12497" max="12497" width="4.5703125" style="1" customWidth="1"/>
    <col min="12498" max="12498" width="13.140625" style="1" customWidth="1"/>
    <col min="12499" max="12502" width="17.42578125" style="1" customWidth="1"/>
    <col min="12503" max="12503" width="1.5703125" style="1" customWidth="1"/>
    <col min="12504" max="12506" width="15.140625" style="1" customWidth="1"/>
    <col min="12507" max="12507" width="15" style="1" customWidth="1"/>
    <col min="12508" max="12508" width="18.28515625" style="1" customWidth="1"/>
    <col min="12509" max="12509" width="9.140625" style="1"/>
    <col min="12510" max="12510" width="9.28515625" style="1" customWidth="1"/>
    <col min="12511" max="12511" width="13.85546875" style="1" customWidth="1"/>
    <col min="12512" max="12512" width="9.28515625" style="1" customWidth="1"/>
    <col min="12513" max="12516" width="13.42578125" style="1" customWidth="1"/>
    <col min="12517" max="12517" width="15.140625" style="1" customWidth="1"/>
    <col min="12518" max="12518" width="13.5703125" style="1" customWidth="1"/>
    <col min="12519" max="12519" width="12.7109375" style="1" customWidth="1"/>
    <col min="12520" max="12520" width="9.28515625" style="1" customWidth="1"/>
    <col min="12521" max="12521" width="14.85546875" style="1" customWidth="1"/>
    <col min="12522" max="12523" width="9.140625" style="1"/>
    <col min="12524" max="12524" width="8.7109375" style="1" bestFit="1" customWidth="1"/>
    <col min="12525" max="12528" width="13.5703125" style="1" customWidth="1"/>
    <col min="12529" max="12752" width="9.140625" style="1"/>
    <col min="12753" max="12753" width="4.5703125" style="1" customWidth="1"/>
    <col min="12754" max="12754" width="13.140625" style="1" customWidth="1"/>
    <col min="12755" max="12758" width="17.42578125" style="1" customWidth="1"/>
    <col min="12759" max="12759" width="1.5703125" style="1" customWidth="1"/>
    <col min="12760" max="12762" width="15.140625" style="1" customWidth="1"/>
    <col min="12763" max="12763" width="15" style="1" customWidth="1"/>
    <col min="12764" max="12764" width="18.28515625" style="1" customWidth="1"/>
    <col min="12765" max="12765" width="9.140625" style="1"/>
    <col min="12766" max="12766" width="9.28515625" style="1" customWidth="1"/>
    <col min="12767" max="12767" width="13.85546875" style="1" customWidth="1"/>
    <col min="12768" max="12768" width="9.28515625" style="1" customWidth="1"/>
    <col min="12769" max="12772" width="13.42578125" style="1" customWidth="1"/>
    <col min="12773" max="12773" width="15.140625" style="1" customWidth="1"/>
    <col min="12774" max="12774" width="13.5703125" style="1" customWidth="1"/>
    <col min="12775" max="12775" width="12.7109375" style="1" customWidth="1"/>
    <col min="12776" max="12776" width="9.28515625" style="1" customWidth="1"/>
    <col min="12777" max="12777" width="14.85546875" style="1" customWidth="1"/>
    <col min="12778" max="12779" width="9.140625" style="1"/>
    <col min="12780" max="12780" width="8.7109375" style="1" bestFit="1" customWidth="1"/>
    <col min="12781" max="12784" width="13.5703125" style="1" customWidth="1"/>
    <col min="12785" max="13008" width="9.140625" style="1"/>
    <col min="13009" max="13009" width="4.5703125" style="1" customWidth="1"/>
    <col min="13010" max="13010" width="13.140625" style="1" customWidth="1"/>
    <col min="13011" max="13014" width="17.42578125" style="1" customWidth="1"/>
    <col min="13015" max="13015" width="1.5703125" style="1" customWidth="1"/>
    <col min="13016" max="13018" width="15.140625" style="1" customWidth="1"/>
    <col min="13019" max="13019" width="15" style="1" customWidth="1"/>
    <col min="13020" max="13020" width="18.28515625" style="1" customWidth="1"/>
    <col min="13021" max="13021" width="9.140625" style="1"/>
    <col min="13022" max="13022" width="9.28515625" style="1" customWidth="1"/>
    <col min="13023" max="13023" width="13.85546875" style="1" customWidth="1"/>
    <col min="13024" max="13024" width="9.28515625" style="1" customWidth="1"/>
    <col min="13025" max="13028" width="13.42578125" style="1" customWidth="1"/>
    <col min="13029" max="13029" width="15.140625" style="1" customWidth="1"/>
    <col min="13030" max="13030" width="13.5703125" style="1" customWidth="1"/>
    <col min="13031" max="13031" width="12.7109375" style="1" customWidth="1"/>
    <col min="13032" max="13032" width="9.28515625" style="1" customWidth="1"/>
    <col min="13033" max="13033" width="14.85546875" style="1" customWidth="1"/>
    <col min="13034" max="13035" width="9.140625" style="1"/>
    <col min="13036" max="13036" width="8.7109375" style="1" bestFit="1" customWidth="1"/>
    <col min="13037" max="13040" width="13.5703125" style="1" customWidth="1"/>
    <col min="13041" max="13264" width="9.140625" style="1"/>
    <col min="13265" max="13265" width="4.5703125" style="1" customWidth="1"/>
    <col min="13266" max="13266" width="13.140625" style="1" customWidth="1"/>
    <col min="13267" max="13270" width="17.42578125" style="1" customWidth="1"/>
    <col min="13271" max="13271" width="1.5703125" style="1" customWidth="1"/>
    <col min="13272" max="13274" width="15.140625" style="1" customWidth="1"/>
    <col min="13275" max="13275" width="15" style="1" customWidth="1"/>
    <col min="13276" max="13276" width="18.28515625" style="1" customWidth="1"/>
    <col min="13277" max="13277" width="9.140625" style="1"/>
    <col min="13278" max="13278" width="9.28515625" style="1" customWidth="1"/>
    <col min="13279" max="13279" width="13.85546875" style="1" customWidth="1"/>
    <col min="13280" max="13280" width="9.28515625" style="1" customWidth="1"/>
    <col min="13281" max="13284" width="13.42578125" style="1" customWidth="1"/>
    <col min="13285" max="13285" width="15.140625" style="1" customWidth="1"/>
    <col min="13286" max="13286" width="13.5703125" style="1" customWidth="1"/>
    <col min="13287" max="13287" width="12.7109375" style="1" customWidth="1"/>
    <col min="13288" max="13288" width="9.28515625" style="1" customWidth="1"/>
    <col min="13289" max="13289" width="14.85546875" style="1" customWidth="1"/>
    <col min="13290" max="13291" width="9.140625" style="1"/>
    <col min="13292" max="13292" width="8.7109375" style="1" bestFit="1" customWidth="1"/>
    <col min="13293" max="13296" width="13.5703125" style="1" customWidth="1"/>
    <col min="13297" max="13520" width="9.140625" style="1"/>
    <col min="13521" max="13521" width="4.5703125" style="1" customWidth="1"/>
    <col min="13522" max="13522" width="13.140625" style="1" customWidth="1"/>
    <col min="13523" max="13526" width="17.42578125" style="1" customWidth="1"/>
    <col min="13527" max="13527" width="1.5703125" style="1" customWidth="1"/>
    <col min="13528" max="13530" width="15.140625" style="1" customWidth="1"/>
    <col min="13531" max="13531" width="15" style="1" customWidth="1"/>
    <col min="13532" max="13532" width="18.28515625" style="1" customWidth="1"/>
    <col min="13533" max="13533" width="9.140625" style="1"/>
    <col min="13534" max="13534" width="9.28515625" style="1" customWidth="1"/>
    <col min="13535" max="13535" width="13.85546875" style="1" customWidth="1"/>
    <col min="13536" max="13536" width="9.28515625" style="1" customWidth="1"/>
    <col min="13537" max="13540" width="13.42578125" style="1" customWidth="1"/>
    <col min="13541" max="13541" width="15.140625" style="1" customWidth="1"/>
    <col min="13542" max="13542" width="13.5703125" style="1" customWidth="1"/>
    <col min="13543" max="13543" width="12.7109375" style="1" customWidth="1"/>
    <col min="13544" max="13544" width="9.28515625" style="1" customWidth="1"/>
    <col min="13545" max="13545" width="14.85546875" style="1" customWidth="1"/>
    <col min="13546" max="13547" width="9.140625" style="1"/>
    <col min="13548" max="13548" width="8.7109375" style="1" bestFit="1" customWidth="1"/>
    <col min="13549" max="13552" width="13.5703125" style="1" customWidth="1"/>
    <col min="13553" max="13776" width="9.140625" style="1"/>
    <col min="13777" max="13777" width="4.5703125" style="1" customWidth="1"/>
    <col min="13778" max="13778" width="13.140625" style="1" customWidth="1"/>
    <col min="13779" max="13782" width="17.42578125" style="1" customWidth="1"/>
    <col min="13783" max="13783" width="1.5703125" style="1" customWidth="1"/>
    <col min="13784" max="13786" width="15.140625" style="1" customWidth="1"/>
    <col min="13787" max="13787" width="15" style="1" customWidth="1"/>
    <col min="13788" max="13788" width="18.28515625" style="1" customWidth="1"/>
    <col min="13789" max="13789" width="9.140625" style="1"/>
    <col min="13790" max="13790" width="9.28515625" style="1" customWidth="1"/>
    <col min="13791" max="13791" width="13.85546875" style="1" customWidth="1"/>
    <col min="13792" max="13792" width="9.28515625" style="1" customWidth="1"/>
    <col min="13793" max="13796" width="13.42578125" style="1" customWidth="1"/>
    <col min="13797" max="13797" width="15.140625" style="1" customWidth="1"/>
    <col min="13798" max="13798" width="13.5703125" style="1" customWidth="1"/>
    <col min="13799" max="13799" width="12.7109375" style="1" customWidth="1"/>
    <col min="13800" max="13800" width="9.28515625" style="1" customWidth="1"/>
    <col min="13801" max="13801" width="14.85546875" style="1" customWidth="1"/>
    <col min="13802" max="13803" width="9.140625" style="1"/>
    <col min="13804" max="13804" width="8.7109375" style="1" bestFit="1" customWidth="1"/>
    <col min="13805" max="13808" width="13.5703125" style="1" customWidth="1"/>
    <col min="13809" max="14032" width="9.140625" style="1"/>
    <col min="14033" max="14033" width="4.5703125" style="1" customWidth="1"/>
    <col min="14034" max="14034" width="13.140625" style="1" customWidth="1"/>
    <col min="14035" max="14038" width="17.42578125" style="1" customWidth="1"/>
    <col min="14039" max="14039" width="1.5703125" style="1" customWidth="1"/>
    <col min="14040" max="14042" width="15.140625" style="1" customWidth="1"/>
    <col min="14043" max="14043" width="15" style="1" customWidth="1"/>
    <col min="14044" max="14044" width="18.28515625" style="1" customWidth="1"/>
    <col min="14045" max="14045" width="9.140625" style="1"/>
    <col min="14046" max="14046" width="9.28515625" style="1" customWidth="1"/>
    <col min="14047" max="14047" width="13.85546875" style="1" customWidth="1"/>
    <col min="14048" max="14048" width="9.28515625" style="1" customWidth="1"/>
    <col min="14049" max="14052" width="13.42578125" style="1" customWidth="1"/>
    <col min="14053" max="14053" width="15.140625" style="1" customWidth="1"/>
    <col min="14054" max="14054" width="13.5703125" style="1" customWidth="1"/>
    <col min="14055" max="14055" width="12.7109375" style="1" customWidth="1"/>
    <col min="14056" max="14056" width="9.28515625" style="1" customWidth="1"/>
    <col min="14057" max="14057" width="14.85546875" style="1" customWidth="1"/>
    <col min="14058" max="14059" width="9.140625" style="1"/>
    <col min="14060" max="14060" width="8.7109375" style="1" bestFit="1" customWidth="1"/>
    <col min="14061" max="14064" width="13.5703125" style="1" customWidth="1"/>
    <col min="14065" max="14288" width="9.140625" style="1"/>
    <col min="14289" max="14289" width="4.5703125" style="1" customWidth="1"/>
    <col min="14290" max="14290" width="13.140625" style="1" customWidth="1"/>
    <col min="14291" max="14294" width="17.42578125" style="1" customWidth="1"/>
    <col min="14295" max="14295" width="1.5703125" style="1" customWidth="1"/>
    <col min="14296" max="14298" width="15.140625" style="1" customWidth="1"/>
    <col min="14299" max="14299" width="15" style="1" customWidth="1"/>
    <col min="14300" max="14300" width="18.28515625" style="1" customWidth="1"/>
    <col min="14301" max="14301" width="9.140625" style="1"/>
    <col min="14302" max="14302" width="9.28515625" style="1" customWidth="1"/>
    <col min="14303" max="14303" width="13.85546875" style="1" customWidth="1"/>
    <col min="14304" max="14304" width="9.28515625" style="1" customWidth="1"/>
    <col min="14305" max="14308" width="13.42578125" style="1" customWidth="1"/>
    <col min="14309" max="14309" width="15.140625" style="1" customWidth="1"/>
    <col min="14310" max="14310" width="13.5703125" style="1" customWidth="1"/>
    <col min="14311" max="14311" width="12.7109375" style="1" customWidth="1"/>
    <col min="14312" max="14312" width="9.28515625" style="1" customWidth="1"/>
    <col min="14313" max="14313" width="14.85546875" style="1" customWidth="1"/>
    <col min="14314" max="14315" width="9.140625" style="1"/>
    <col min="14316" max="14316" width="8.7109375" style="1" bestFit="1" customWidth="1"/>
    <col min="14317" max="14320" width="13.5703125" style="1" customWidth="1"/>
    <col min="14321" max="14544" width="9.140625" style="1"/>
    <col min="14545" max="14545" width="4.5703125" style="1" customWidth="1"/>
    <col min="14546" max="14546" width="13.140625" style="1" customWidth="1"/>
    <col min="14547" max="14550" width="17.42578125" style="1" customWidth="1"/>
    <col min="14551" max="14551" width="1.5703125" style="1" customWidth="1"/>
    <col min="14552" max="14554" width="15.140625" style="1" customWidth="1"/>
    <col min="14555" max="14555" width="15" style="1" customWidth="1"/>
    <col min="14556" max="14556" width="18.28515625" style="1" customWidth="1"/>
    <col min="14557" max="14557" width="9.140625" style="1"/>
    <col min="14558" max="14558" width="9.28515625" style="1" customWidth="1"/>
    <col min="14559" max="14559" width="13.85546875" style="1" customWidth="1"/>
    <col min="14560" max="14560" width="9.28515625" style="1" customWidth="1"/>
    <col min="14561" max="14564" width="13.42578125" style="1" customWidth="1"/>
    <col min="14565" max="14565" width="15.140625" style="1" customWidth="1"/>
    <col min="14566" max="14566" width="13.5703125" style="1" customWidth="1"/>
    <col min="14567" max="14567" width="12.7109375" style="1" customWidth="1"/>
    <col min="14568" max="14568" width="9.28515625" style="1" customWidth="1"/>
    <col min="14569" max="14569" width="14.85546875" style="1" customWidth="1"/>
    <col min="14570" max="14571" width="9.140625" style="1"/>
    <col min="14572" max="14572" width="8.7109375" style="1" bestFit="1" customWidth="1"/>
    <col min="14573" max="14576" width="13.5703125" style="1" customWidth="1"/>
    <col min="14577" max="14800" width="9.140625" style="1"/>
    <col min="14801" max="14801" width="4.5703125" style="1" customWidth="1"/>
    <col min="14802" max="14802" width="13.140625" style="1" customWidth="1"/>
    <col min="14803" max="14806" width="17.42578125" style="1" customWidth="1"/>
    <col min="14807" max="14807" width="1.5703125" style="1" customWidth="1"/>
    <col min="14808" max="14810" width="15.140625" style="1" customWidth="1"/>
    <col min="14811" max="14811" width="15" style="1" customWidth="1"/>
    <col min="14812" max="14812" width="18.28515625" style="1" customWidth="1"/>
    <col min="14813" max="14813" width="9.140625" style="1"/>
    <col min="14814" max="14814" width="9.28515625" style="1" customWidth="1"/>
    <col min="14815" max="14815" width="13.85546875" style="1" customWidth="1"/>
    <col min="14816" max="14816" width="9.28515625" style="1" customWidth="1"/>
    <col min="14817" max="14820" width="13.42578125" style="1" customWidth="1"/>
    <col min="14821" max="14821" width="15.140625" style="1" customWidth="1"/>
    <col min="14822" max="14822" width="13.5703125" style="1" customWidth="1"/>
    <col min="14823" max="14823" width="12.7109375" style="1" customWidth="1"/>
    <col min="14824" max="14824" width="9.28515625" style="1" customWidth="1"/>
    <col min="14825" max="14825" width="14.85546875" style="1" customWidth="1"/>
    <col min="14826" max="14827" width="9.140625" style="1"/>
    <col min="14828" max="14828" width="8.7109375" style="1" bestFit="1" customWidth="1"/>
    <col min="14829" max="14832" width="13.5703125" style="1" customWidth="1"/>
    <col min="14833" max="15056" width="9.140625" style="1"/>
    <col min="15057" max="15057" width="4.5703125" style="1" customWidth="1"/>
    <col min="15058" max="15058" width="13.140625" style="1" customWidth="1"/>
    <col min="15059" max="15062" width="17.42578125" style="1" customWidth="1"/>
    <col min="15063" max="15063" width="1.5703125" style="1" customWidth="1"/>
    <col min="15064" max="15066" width="15.140625" style="1" customWidth="1"/>
    <col min="15067" max="15067" width="15" style="1" customWidth="1"/>
    <col min="15068" max="15068" width="18.28515625" style="1" customWidth="1"/>
    <col min="15069" max="15069" width="9.140625" style="1"/>
    <col min="15070" max="15070" width="9.28515625" style="1" customWidth="1"/>
    <col min="15071" max="15071" width="13.85546875" style="1" customWidth="1"/>
    <col min="15072" max="15072" width="9.28515625" style="1" customWidth="1"/>
    <col min="15073" max="15076" width="13.42578125" style="1" customWidth="1"/>
    <col min="15077" max="15077" width="15.140625" style="1" customWidth="1"/>
    <col min="15078" max="15078" width="13.5703125" style="1" customWidth="1"/>
    <col min="15079" max="15079" width="12.7109375" style="1" customWidth="1"/>
    <col min="15080" max="15080" width="9.28515625" style="1" customWidth="1"/>
    <col min="15081" max="15081" width="14.85546875" style="1" customWidth="1"/>
    <col min="15082" max="15083" width="9.140625" style="1"/>
    <col min="15084" max="15084" width="8.7109375" style="1" bestFit="1" customWidth="1"/>
    <col min="15085" max="15088" width="13.5703125" style="1" customWidth="1"/>
    <col min="15089" max="15312" width="9.140625" style="1"/>
    <col min="15313" max="15313" width="4.5703125" style="1" customWidth="1"/>
    <col min="15314" max="15314" width="13.140625" style="1" customWidth="1"/>
    <col min="15315" max="15318" width="17.42578125" style="1" customWidth="1"/>
    <col min="15319" max="15319" width="1.5703125" style="1" customWidth="1"/>
    <col min="15320" max="15322" width="15.140625" style="1" customWidth="1"/>
    <col min="15323" max="15323" width="15" style="1" customWidth="1"/>
    <col min="15324" max="15324" width="18.28515625" style="1" customWidth="1"/>
    <col min="15325" max="15325" width="9.140625" style="1"/>
    <col min="15326" max="15326" width="9.28515625" style="1" customWidth="1"/>
    <col min="15327" max="15327" width="13.85546875" style="1" customWidth="1"/>
    <col min="15328" max="15328" width="9.28515625" style="1" customWidth="1"/>
    <col min="15329" max="15332" width="13.42578125" style="1" customWidth="1"/>
    <col min="15333" max="15333" width="15.140625" style="1" customWidth="1"/>
    <col min="15334" max="15334" width="13.5703125" style="1" customWidth="1"/>
    <col min="15335" max="15335" width="12.7109375" style="1" customWidth="1"/>
    <col min="15336" max="15336" width="9.28515625" style="1" customWidth="1"/>
    <col min="15337" max="15337" width="14.85546875" style="1" customWidth="1"/>
    <col min="15338" max="15339" width="9.140625" style="1"/>
    <col min="15340" max="15340" width="8.7109375" style="1" bestFit="1" customWidth="1"/>
    <col min="15341" max="15344" width="13.5703125" style="1" customWidth="1"/>
    <col min="15345" max="15568" width="9.140625" style="1"/>
    <col min="15569" max="15569" width="4.5703125" style="1" customWidth="1"/>
    <col min="15570" max="15570" width="13.140625" style="1" customWidth="1"/>
    <col min="15571" max="15574" width="17.42578125" style="1" customWidth="1"/>
    <col min="15575" max="15575" width="1.5703125" style="1" customWidth="1"/>
    <col min="15576" max="15578" width="15.140625" style="1" customWidth="1"/>
    <col min="15579" max="15579" width="15" style="1" customWidth="1"/>
    <col min="15580" max="15580" width="18.28515625" style="1" customWidth="1"/>
    <col min="15581" max="15581" width="9.140625" style="1"/>
    <col min="15582" max="15582" width="9.28515625" style="1" customWidth="1"/>
    <col min="15583" max="15583" width="13.85546875" style="1" customWidth="1"/>
    <col min="15584" max="15584" width="9.28515625" style="1" customWidth="1"/>
    <col min="15585" max="15588" width="13.42578125" style="1" customWidth="1"/>
    <col min="15589" max="15589" width="15.140625" style="1" customWidth="1"/>
    <col min="15590" max="15590" width="13.5703125" style="1" customWidth="1"/>
    <col min="15591" max="15591" width="12.7109375" style="1" customWidth="1"/>
    <col min="15592" max="15592" width="9.28515625" style="1" customWidth="1"/>
    <col min="15593" max="15593" width="14.85546875" style="1" customWidth="1"/>
    <col min="15594" max="15595" width="9.140625" style="1"/>
    <col min="15596" max="15596" width="8.7109375" style="1" bestFit="1" customWidth="1"/>
    <col min="15597" max="15600" width="13.5703125" style="1" customWidth="1"/>
    <col min="15601" max="15824" width="9.140625" style="1"/>
    <col min="15825" max="15825" width="4.5703125" style="1" customWidth="1"/>
    <col min="15826" max="15826" width="13.140625" style="1" customWidth="1"/>
    <col min="15827" max="15830" width="17.42578125" style="1" customWidth="1"/>
    <col min="15831" max="15831" width="1.5703125" style="1" customWidth="1"/>
    <col min="15832" max="15834" width="15.140625" style="1" customWidth="1"/>
    <col min="15835" max="15835" width="15" style="1" customWidth="1"/>
    <col min="15836" max="15836" width="18.28515625" style="1" customWidth="1"/>
    <col min="15837" max="15837" width="9.140625" style="1"/>
    <col min="15838" max="15838" width="9.28515625" style="1" customWidth="1"/>
    <col min="15839" max="15839" width="13.85546875" style="1" customWidth="1"/>
    <col min="15840" max="15840" width="9.28515625" style="1" customWidth="1"/>
    <col min="15841" max="15844" width="13.42578125" style="1" customWidth="1"/>
    <col min="15845" max="15845" width="15.140625" style="1" customWidth="1"/>
    <col min="15846" max="15846" width="13.5703125" style="1" customWidth="1"/>
    <col min="15847" max="15847" width="12.7109375" style="1" customWidth="1"/>
    <col min="15848" max="15848" width="9.28515625" style="1" customWidth="1"/>
    <col min="15849" max="15849" width="14.85546875" style="1" customWidth="1"/>
    <col min="15850" max="15851" width="9.140625" style="1"/>
    <col min="15852" max="15852" width="8.7109375" style="1" bestFit="1" customWidth="1"/>
    <col min="15853" max="15856" width="13.5703125" style="1" customWidth="1"/>
    <col min="15857" max="16080" width="9.140625" style="1"/>
    <col min="16081" max="16081" width="4.5703125" style="1" customWidth="1"/>
    <col min="16082" max="16082" width="13.140625" style="1" customWidth="1"/>
    <col min="16083" max="16086" width="17.42578125" style="1" customWidth="1"/>
    <col min="16087" max="16087" width="1.5703125" style="1" customWidth="1"/>
    <col min="16088" max="16090" width="15.140625" style="1" customWidth="1"/>
    <col min="16091" max="16091" width="15" style="1" customWidth="1"/>
    <col min="16092" max="16092" width="18.28515625" style="1" customWidth="1"/>
    <col min="16093" max="16093" width="9.140625" style="1"/>
    <col min="16094" max="16094" width="9.28515625" style="1" customWidth="1"/>
    <col min="16095" max="16095" width="13.85546875" style="1" customWidth="1"/>
    <col min="16096" max="16096" width="9.28515625" style="1" customWidth="1"/>
    <col min="16097" max="16100" width="13.42578125" style="1" customWidth="1"/>
    <col min="16101" max="16101" width="15.140625" style="1" customWidth="1"/>
    <col min="16102" max="16102" width="13.5703125" style="1" customWidth="1"/>
    <col min="16103" max="16103" width="12.7109375" style="1" customWidth="1"/>
    <col min="16104" max="16104" width="9.28515625" style="1" customWidth="1"/>
    <col min="16105" max="16105" width="14.85546875" style="1" customWidth="1"/>
    <col min="16106" max="16107" width="9.140625" style="1"/>
    <col min="16108" max="16108" width="8.7109375" style="1" bestFit="1" customWidth="1"/>
    <col min="16109" max="16112" width="13.5703125" style="1" customWidth="1"/>
    <col min="16113" max="16342" width="9.140625" style="1"/>
    <col min="16343" max="16343" width="9.140625" style="1" customWidth="1"/>
    <col min="16344" max="16384" width="9.140625" style="1"/>
  </cols>
  <sheetData>
    <row r="1" spans="1:52" ht="15">
      <c r="A1" s="24"/>
      <c r="B1" s="15" t="s">
        <v>59</v>
      </c>
      <c r="C1" s="15"/>
      <c r="D1" s="15"/>
      <c r="E1" s="2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4"/>
      <c r="B2" s="15" t="s">
        <v>78</v>
      </c>
      <c r="C2" s="15"/>
      <c r="D2" s="15"/>
      <c r="E2" s="2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4"/>
      <c r="B3" s="16" t="s">
        <v>15</v>
      </c>
      <c r="C3" s="16"/>
      <c r="D3" s="16"/>
      <c r="E3" s="2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4" t="s">
        <v>0</v>
      </c>
      <c r="B4" s="24" t="s">
        <v>71</v>
      </c>
      <c r="C4" s="24"/>
      <c r="D4" s="24"/>
      <c r="E4" s="2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24" t="s">
        <v>1</v>
      </c>
      <c r="B5" s="22"/>
      <c r="C5" s="22"/>
      <c r="D5" s="22"/>
      <c r="E5" s="2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4" t="s">
        <v>2</v>
      </c>
      <c r="B6" s="24"/>
      <c r="C6" s="24"/>
      <c r="D6" s="24"/>
      <c r="E6" s="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4" t="s">
        <v>3</v>
      </c>
      <c r="B7" s="25" t="s">
        <v>85</v>
      </c>
      <c r="C7" s="25"/>
      <c r="D7" s="25"/>
      <c r="E7" s="2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4" t="s">
        <v>4</v>
      </c>
      <c r="B8" s="24" t="s">
        <v>5</v>
      </c>
      <c r="C8" s="24"/>
      <c r="D8" s="24"/>
      <c r="E8" s="2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4" t="s">
        <v>6</v>
      </c>
      <c r="B9" s="24" t="s">
        <v>72</v>
      </c>
      <c r="C9" s="24"/>
      <c r="D9" s="24"/>
      <c r="E9" s="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4" t="s">
        <v>7</v>
      </c>
      <c r="B10" s="21"/>
      <c r="C10" s="11"/>
      <c r="D10" s="11"/>
      <c r="E10" s="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ht="15.75" thickBot="1">
      <c r="A11" s="24"/>
      <c r="B11" s="24"/>
      <c r="C11" s="24"/>
      <c r="D11" s="24"/>
      <c r="E11" s="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60.75" customHeight="1">
      <c r="A12" s="15"/>
      <c r="B12" s="26" t="s">
        <v>67</v>
      </c>
      <c r="C12" s="26" t="s">
        <v>66</v>
      </c>
      <c r="D12" s="26" t="s">
        <v>68</v>
      </c>
      <c r="E12" s="11" t="s">
        <v>7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7">
        <v>1997</v>
      </c>
      <c r="B13" s="23"/>
      <c r="C13" s="23"/>
      <c r="D13" s="23">
        <v>720.76</v>
      </c>
      <c r="E13" s="23">
        <v>741.7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27">
        <v>1998</v>
      </c>
      <c r="B14" s="23">
        <v>6.32</v>
      </c>
      <c r="C14" s="23">
        <v>6.44</v>
      </c>
      <c r="D14" s="23">
        <v>766.28</v>
      </c>
      <c r="E14" s="23">
        <v>789.5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7">
        <v>1999</v>
      </c>
      <c r="B15" s="23">
        <v>4.09</v>
      </c>
      <c r="C15" s="23">
        <v>4.16</v>
      </c>
      <c r="D15" s="23">
        <v>797.66</v>
      </c>
      <c r="E15" s="23">
        <v>822.4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7">
        <v>2000</v>
      </c>
      <c r="B16" s="23">
        <v>4.32</v>
      </c>
      <c r="C16" s="23">
        <v>4.74</v>
      </c>
      <c r="D16" s="23">
        <v>832.15</v>
      </c>
      <c r="E16" s="23">
        <v>861.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7">
        <v>2001</v>
      </c>
      <c r="B17" s="23">
        <v>3.92</v>
      </c>
      <c r="C17" s="23">
        <v>3.76</v>
      </c>
      <c r="D17" s="23">
        <v>864.79</v>
      </c>
      <c r="E17" s="23">
        <v>893.8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7">
        <v>2002</v>
      </c>
      <c r="B18" s="23">
        <v>0.14000000000000001</v>
      </c>
      <c r="C18" s="23">
        <v>0.45</v>
      </c>
      <c r="D18" s="23">
        <v>865.99</v>
      </c>
      <c r="E18" s="23">
        <v>897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7">
        <v>2003</v>
      </c>
      <c r="B19" s="23">
        <v>2.4300000000000002</v>
      </c>
      <c r="C19" s="23">
        <v>2.71</v>
      </c>
      <c r="D19" s="23">
        <v>887.07</v>
      </c>
      <c r="E19" s="23">
        <v>922.2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7">
        <v>2004</v>
      </c>
      <c r="B20" s="23">
        <v>7.84</v>
      </c>
      <c r="C20" s="23">
        <v>8.23</v>
      </c>
      <c r="D20" s="23">
        <v>956.58</v>
      </c>
      <c r="E20" s="23">
        <v>998.0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7">
        <v>2005</v>
      </c>
      <c r="B21" s="23">
        <v>7.23</v>
      </c>
      <c r="C21" s="23">
        <v>6</v>
      </c>
      <c r="D21" s="23">
        <v>1025.74</v>
      </c>
      <c r="E21" s="23">
        <v>105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7">
        <v>2006</v>
      </c>
      <c r="B22" s="23">
        <v>4.71</v>
      </c>
      <c r="C22" s="23">
        <v>4.2300000000000004</v>
      </c>
      <c r="D22" s="23">
        <v>1074.04</v>
      </c>
      <c r="E22" s="23">
        <v>1102.7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7">
        <v>2007</v>
      </c>
      <c r="B23" s="23">
        <v>5.99</v>
      </c>
      <c r="C23" s="23">
        <v>9.7200000000000006</v>
      </c>
      <c r="D23" s="23">
        <v>1138.32</v>
      </c>
      <c r="E23" s="23">
        <v>1210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27">
        <v>2008</v>
      </c>
      <c r="B24" s="23">
        <v>1.19</v>
      </c>
      <c r="C24" s="23">
        <v>1.1499999999999999</v>
      </c>
      <c r="D24" s="23">
        <v>1151.8499999999999</v>
      </c>
      <c r="E24" s="23">
        <v>1223.9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27">
        <v>2009</v>
      </c>
      <c r="B25" s="23">
        <v>-6.56</v>
      </c>
      <c r="C25" s="23">
        <v>-5.15</v>
      </c>
      <c r="D25" s="23">
        <v>1076.27</v>
      </c>
      <c r="E25" s="23">
        <v>1160.91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27">
        <v>2010</v>
      </c>
      <c r="B26" s="23">
        <v>-4.0999999999999996</v>
      </c>
      <c r="C26" s="23">
        <v>-2.93</v>
      </c>
      <c r="D26" s="23">
        <v>1032.1500000000001</v>
      </c>
      <c r="E26" s="23">
        <v>1126.8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27">
        <v>2011</v>
      </c>
      <c r="B27" s="23">
        <v>2.66</v>
      </c>
      <c r="C27" s="23">
        <v>2.13</v>
      </c>
      <c r="D27" s="23">
        <v>1059.56</v>
      </c>
      <c r="E27" s="23">
        <v>1150.869999999999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27">
        <v>2012</v>
      </c>
      <c r="B28" s="23">
        <v>1.46</v>
      </c>
      <c r="C28" s="23">
        <v>1.1499999999999999</v>
      </c>
      <c r="D28" s="23">
        <v>1075.06</v>
      </c>
      <c r="E28" s="23">
        <v>1164.0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27">
        <v>2013</v>
      </c>
      <c r="B29" s="23">
        <v>3.26</v>
      </c>
      <c r="C29" s="23">
        <v>3.46</v>
      </c>
      <c r="D29" s="23">
        <v>1110.1400000000001</v>
      </c>
      <c r="E29" s="23">
        <v>1204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5"/>
  <cols>
    <col min="1" max="1" width="9.140625" style="8"/>
    <col min="2" max="2" width="12.28515625" style="8" customWidth="1"/>
    <col min="3" max="3" width="14.85546875" style="8" customWidth="1"/>
    <col min="4" max="4" width="4.140625" style="9" customWidth="1"/>
    <col min="5" max="5" width="13.7109375" style="8" customWidth="1"/>
    <col min="6" max="6" width="12.140625" style="8" customWidth="1"/>
    <col min="7" max="7" width="11" style="8" customWidth="1"/>
    <col min="8" max="8" width="10.140625" style="8" bestFit="1" customWidth="1"/>
    <col min="9" max="9" width="10.85546875" style="8" customWidth="1"/>
    <col min="10" max="11" width="9.28515625" style="8" bestFit="1" customWidth="1"/>
    <col min="12" max="12" width="18.140625" style="8" customWidth="1"/>
    <col min="13" max="13" width="9.28515625" style="8" bestFit="1" customWidth="1"/>
    <col min="14" max="16384" width="9.140625" style="8"/>
  </cols>
  <sheetData>
    <row r="1" spans="1:52">
      <c r="A1" s="29"/>
      <c r="B1" s="14" t="s">
        <v>59</v>
      </c>
      <c r="C1" s="2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9"/>
      <c r="B2" s="15" t="s">
        <v>78</v>
      </c>
      <c r="C2" s="2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9"/>
      <c r="B3" s="14" t="s">
        <v>55</v>
      </c>
      <c r="C3" s="2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9" t="s">
        <v>8</v>
      </c>
      <c r="B4" s="29" t="s">
        <v>75</v>
      </c>
      <c r="C4" s="2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9" t="s">
        <v>9</v>
      </c>
      <c r="B5" s="28" t="s">
        <v>65</v>
      </c>
      <c r="C5" s="2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9" t="s">
        <v>12</v>
      </c>
      <c r="B6" s="29" t="s">
        <v>76</v>
      </c>
      <c r="C6" s="2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9" t="s">
        <v>13</v>
      </c>
      <c r="B7" s="29"/>
      <c r="C7" s="2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9" t="s">
        <v>11</v>
      </c>
      <c r="B8" s="29"/>
      <c r="C8" s="2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9" t="s">
        <v>10</v>
      </c>
      <c r="B9" s="29" t="s">
        <v>87</v>
      </c>
      <c r="C9" s="2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29" t="s">
        <v>7</v>
      </c>
      <c r="B10" s="21"/>
      <c r="C10" s="2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1"/>
      <c r="B11" s="31"/>
      <c r="C11" s="3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47.25" customHeight="1">
      <c r="A12" s="33"/>
      <c r="B12" s="26" t="s">
        <v>57</v>
      </c>
      <c r="C12" s="26" t="s">
        <v>5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 t="s">
        <v>45</v>
      </c>
      <c r="B13" s="30">
        <v>100</v>
      </c>
      <c r="C13" s="30">
        <v>10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 t="s">
        <v>46</v>
      </c>
      <c r="B14" s="30">
        <v>102.8</v>
      </c>
      <c r="C14" s="30">
        <v>102.3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 t="s">
        <v>47</v>
      </c>
      <c r="B15" s="30">
        <v>105.06</v>
      </c>
      <c r="C15" s="30">
        <v>104.8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 t="s">
        <v>48</v>
      </c>
      <c r="B16" s="30">
        <v>104.69</v>
      </c>
      <c r="C16" s="30">
        <v>104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 t="s">
        <v>49</v>
      </c>
      <c r="B17" s="30">
        <v>107.41</v>
      </c>
      <c r="C17" s="30">
        <v>105.72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2" t="s">
        <v>50</v>
      </c>
      <c r="B18" s="30">
        <v>108.41</v>
      </c>
      <c r="C18" s="30">
        <v>107.2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2" t="s">
        <v>51</v>
      </c>
      <c r="B19" s="30">
        <v>107.65</v>
      </c>
      <c r="C19" s="30">
        <v>107.65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2" t="s">
        <v>52</v>
      </c>
      <c r="B20" s="30">
        <v>108.44</v>
      </c>
      <c r="C20" s="30">
        <v>108.0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2" t="s">
        <v>33</v>
      </c>
      <c r="B21" s="30">
        <v>110.73</v>
      </c>
      <c r="C21" s="30">
        <v>112.7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2" t="s">
        <v>34</v>
      </c>
      <c r="B22" s="30">
        <v>114.29</v>
      </c>
      <c r="C22" s="30">
        <v>117.1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2" t="s">
        <v>35</v>
      </c>
      <c r="B23" s="30">
        <v>115.93</v>
      </c>
      <c r="C23" s="30">
        <v>118.6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2" t="s">
        <v>36</v>
      </c>
      <c r="B24" s="30">
        <v>116.62</v>
      </c>
      <c r="C24" s="30">
        <v>121.7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2" t="s">
        <v>37</v>
      </c>
      <c r="B25" s="30">
        <v>116.26</v>
      </c>
      <c r="C25" s="30">
        <v>120.4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2" t="s">
        <v>38</v>
      </c>
      <c r="B26" s="30">
        <v>116.63</v>
      </c>
      <c r="C26" s="30">
        <v>119.0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2" t="s">
        <v>39</v>
      </c>
      <c r="B27" s="30">
        <v>114.9</v>
      </c>
      <c r="C27" s="30">
        <v>117.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9" customFormat="1">
      <c r="A28" s="32" t="s">
        <v>40</v>
      </c>
      <c r="B28" s="30">
        <v>115.42</v>
      </c>
      <c r="C28" s="30">
        <v>119.4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2" t="s">
        <v>41</v>
      </c>
      <c r="B29" s="30">
        <v>110.08</v>
      </c>
      <c r="C29" s="30">
        <v>114.2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2" t="s">
        <v>42</v>
      </c>
      <c r="B30" s="30">
        <v>110.07</v>
      </c>
      <c r="C30" s="30">
        <v>114.49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2" t="s">
        <v>43</v>
      </c>
      <c r="B31" s="30">
        <v>107.44</v>
      </c>
      <c r="C31" s="30">
        <v>112.55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2" t="s">
        <v>44</v>
      </c>
      <c r="B32" s="30">
        <v>105.36</v>
      </c>
      <c r="C32" s="30">
        <v>110.1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2" t="s">
        <v>16</v>
      </c>
      <c r="B33" s="30">
        <v>102.39</v>
      </c>
      <c r="C33" s="30">
        <v>108.49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2" t="s">
        <v>17</v>
      </c>
      <c r="B34" s="30">
        <v>103.86</v>
      </c>
      <c r="C34" s="30">
        <v>109.7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2" t="s">
        <v>18</v>
      </c>
      <c r="B35" s="30">
        <v>103.68</v>
      </c>
      <c r="C35" s="30">
        <v>109.4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2" t="s">
        <v>19</v>
      </c>
      <c r="B36" s="30">
        <v>105.07</v>
      </c>
      <c r="C36" s="30">
        <v>110.4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2" t="s">
        <v>20</v>
      </c>
      <c r="B37" s="30">
        <v>106.13</v>
      </c>
      <c r="C37" s="30">
        <v>111.4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2" t="s">
        <v>21</v>
      </c>
      <c r="B38" s="30">
        <v>106.19</v>
      </c>
      <c r="C38" s="30">
        <v>111.3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2" t="s">
        <v>22</v>
      </c>
      <c r="B39" s="30">
        <v>106.81</v>
      </c>
      <c r="C39" s="30">
        <v>111.9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2" t="s">
        <v>23</v>
      </c>
      <c r="B40" s="30">
        <v>106.88</v>
      </c>
      <c r="C40" s="30">
        <v>112.48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2" t="s">
        <v>24</v>
      </c>
      <c r="B41" s="30">
        <v>110.2</v>
      </c>
      <c r="C41" s="30">
        <v>116.1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2" t="s">
        <v>25</v>
      </c>
      <c r="B42" s="30">
        <v>106.08</v>
      </c>
      <c r="C42" s="30">
        <v>110.6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2" t="s">
        <v>26</v>
      </c>
      <c r="B43" s="30">
        <v>108.04</v>
      </c>
      <c r="C43" s="30">
        <v>112.7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2" t="s">
        <v>27</v>
      </c>
      <c r="B44" s="30">
        <v>107.89</v>
      </c>
      <c r="C44" s="30">
        <v>112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2" t="s">
        <v>28</v>
      </c>
      <c r="B45" s="30">
        <v>110.97</v>
      </c>
      <c r="C45" s="30">
        <v>116.98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2" t="s">
        <v>29</v>
      </c>
      <c r="B46" s="30">
        <v>111.02</v>
      </c>
      <c r="C46" s="30">
        <v>115.77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2" t="s">
        <v>30</v>
      </c>
      <c r="B47" s="30">
        <v>112.58</v>
      </c>
      <c r="C47" s="30">
        <v>118.0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2" t="s">
        <v>31</v>
      </c>
      <c r="B48" s="30">
        <v>111.69</v>
      </c>
      <c r="C48" s="30">
        <v>117.0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2" t="s">
        <v>53</v>
      </c>
      <c r="B49" s="30">
        <v>110.83</v>
      </c>
      <c r="C49" s="30">
        <v>11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2" t="s">
        <v>54</v>
      </c>
      <c r="B50" s="30"/>
      <c r="C50" s="30">
        <v>118.5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